</c>
      <c r="K32" t="s">
        <v>32</v>
      </c>
      <c r="L32" s="2">
        <v>45336</v>
      </c>
      <c r="M32" s="10">
        <v>0.78125</v>
      </c>
      <c r="N32" s="9">
        <v>0.83680555555555558</v>
      </c>
      <c r="O32" s="9">
        <v>0.83680555555555558</v>
      </c>
      <c r="P32" t="s">
        <v>33</v>
      </c>
      <c r="Q32" t="s">
        <v>34</v>
      </c>
      <c r="R32" t="s">
        <v>35</v>
      </c>
      <c r="T32" t="s">
        <v>36</v>
      </c>
      <c r="U32" t="s">
        <v>37</v>
      </c>
      <c r="V32">
        <v>18</v>
      </c>
      <c r="W32">
        <v>20</v>
      </c>
      <c r="X32">
        <v>2</v>
      </c>
      <c r="Y32">
        <v>3</v>
      </c>
      <c r="Z32" t="s">
        <v>31824</v>
      </c>
      <c r="AA32" t="s">
        <v>31816</v>
      </c>
      <c r="AB32">
        <v>2</v>
      </c>
    </row>
    <row r="33" spans="1:28" x14ac:dyDescent="0.35">
      <c r="A33" t="s">
        <v>66</v>
      </c>
      <c r="B33" s="2">
        <v>45328</v>
      </c>
      <c r="C33" s="9">
        <v>0.84634259259259259</v>
      </c>
      <c r="D33" t="s">
        <v>26</v>
      </c>
      <c r="E33" t="s">
        <v>27</v>
      </c>
      <c r="F33" t="s">
        <v>28</v>
      </c>
      <c r="G33" t="s">
        <v>29</v>
      </c>
      <c r="H33" t="s">
        <v>30</v>
      </c>
      <c r="I33">
        <v>8</v>
      </c>
      <c r="J33" t="s">
        <v>31</v>
      </c>
      <c r="K33" t="s">
        <v>32</v>
      </c>
      <c r="L33" s="2">
        <v>45347</v>
      </c>
      <c r="M33" s="10">
        <v>0.78125</v>
      </c>
      <c r="N33" s="9">
        <v>0.83680555555555558</v>
      </c>
      <c r="O33" s="9">
        <v>0.83680555555555558</v>
      </c>
      <c r="P33" t="s">
        <v>33</v>
      </c>
      <c r="Q33" t="s">
        <v>34</v>
      </c>
      <c r="R33" t="s">
        <v>35</v>
      </c>
      <c r="T33" t="s">
        <v>36</v>
      </c>
      <c r="U33" t="s">
        <v>37</v>
      </c>
      <c r="V33">
        <v>18</v>
      </c>
      <c r="W33">
        <v>20</v>
      </c>
      <c r="X33">
        <v>2</v>
      </c>
      <c r="Y33">
        <v>0</v>
      </c>
      <c r="Z33" t="s">
        <v>31825</v>
      </c>
      <c r="AA33" t="s">
        <v>31816</v>
      </c>
      <c r="AB33">
        <v>2</v>
      </c>
    </row>
    <row r="34" spans="1:28" x14ac:dyDescent="0.35">
      <c r="A34" t="s">
        <v>67</v>
      </c>
      <c r="B34" s="2">
        <v>45328</v>
      </c>
      <c r="C34" s="9">
        <v>0.84795138888888888</v>
      </c>
      <c r="D34" t="s">
        <v>26</v>
      </c>
      <c r="E34" t="s">
        <v>27</v>
      </c>
      <c r="F34" t="s">
        <v>28</v>
      </c>
      <c r="G34" t="s">
        <v>29</v>
      </c>
      <c r="H34" t="s">
        <v>30</v>
      </c>
      <c r="I34">
        <v>8</v>
      </c>
      <c r="J34" t="s">
        <v>31</v>
      </c>
      <c r="K34" t="s">
        <v>32</v>
      </c>
      <c r="L34" s="2">
        <v>45345</v>
      </c>
      <c r="M34" s="10">
        <v>0.78125</v>
      </c>
      <c r="N34" s="9">
        <v>0.83680555555555558</v>
      </c>
      <c r="O34" s="9">
        <v>0.83680555555555558</v>
      </c>
      <c r="P34" t="s">
        <v>33</v>
      </c>
      <c r="Q34" t="s">
        <v>34</v>
      </c>
      <c r="R34" t="s">
        <v>35</v>
      </c>
      <c r="T34" t="s">
        <v>36</v>
      </c>
      <c r="U34" t="s">
        <v>37</v>
      </c>
      <c r="V34">
        <v>18</v>
      </c>
      <c r="W34">
        <v>20</v>
      </c>
      <c r="X34">
        <v>2</v>
      </c>
      <c r="Y34">
        <v>5</v>
      </c>
      <c r="Z34" t="s">
        <v>31825</v>
      </c>
      <c r="AA34" t="s">
        <v>31816</v>
      </c>
      <c r="AB34">
        <v>2</v>
      </c>
    </row>
    <row r="35" spans="1:28" x14ac:dyDescent="0.35">
      <c r="A35" t="s">
        <v>68</v>
      </c>
      <c r="B35" s="2">
        <v>45328</v>
      </c>
      <c r="C35" s="9">
        <v>0.84950231481481486</v>
      </c>
      <c r="D35" t="s">
        <v>26</v>
      </c>
      <c r="E35" t="s">
        <v>27</v>
      </c>
      <c r="F35" t="s">
        <v>28</v>
      </c>
      <c r="G35" t="s">
        <v>29</v>
      </c>
      <c r="H35" t="s">
        <v>30</v>
      </c>
      <c r="I35">
        <v>8</v>
      </c>
      <c r="J35" t="s">
        <v>31</v>
      </c>
      <c r="K35" t="s">
        <v>32</v>
      </c>
      <c r="L35" s="2">
        <v>45348</v>
      </c>
      <c r="M35" s="10">
        <v>0.78125</v>
      </c>
      <c r="N35" s="9">
        <v>0.83680555555555558</v>
      </c>
      <c r="O35" s="9">
        <v>0.83680555555555558</v>
      </c>
      <c r="P35" t="s">
        <v>33</v>
      </c>
      <c r="Q35" t="s">
        <v>34</v>
      </c>
      <c r="R35" t="s">
        <v>35</v>
      </c>
      <c r="T35" t="s">
        <v>36</v>
      </c>
      <c r="U35" t="s">
        <v>37</v>
      </c>
      <c r="V35">
        <v>18</v>
      </c>
      <c r="W35">
        <v>20</v>
      </c>
      <c r="X35">
        <v>2</v>
      </c>
      <c r="Y35">
        <v>1</v>
      </c>
      <c r="Z35" t="s">
        <v>31825</v>
      </c>
      <c r="AA35" t="s">
        <v>31816</v>
      </c>
      <c r="AB35">
        <v>2</v>
      </c>
    </row>
    <row r="36" spans="1:28" x14ac:dyDescent="0.35">
      <c r="A36" t="s">
        <v>69</v>
      </c>
      <c r="B36" s="2">
        <v>45328</v>
      </c>
      <c r="C36" s="9">
        <v>0.84962962962962962</v>
      </c>
      <c r="D36" t="s">
        <v>26</v>
      </c>
      <c r="E36" t="s">
        <v>27</v>
      </c>
      <c r="F36" t="s">
        <v>28</v>
      </c>
      <c r="G36" t="s">
        <v>29</v>
      </c>
      <c r="H36" t="s">
        <v>30</v>
      </c>
      <c r="I36">
        <v>8</v>
      </c>
      <c r="J36" t="s">
        <v>31</v>
      </c>
      <c r="K36" t="s">
        <v>32</v>
      </c>
      <c r="L36" s="2">
        <v>45329</v>
      </c>
      <c r="M36" s="10">
        <v>0.78125</v>
      </c>
      <c r="N36" s="9">
        <v>0.83680555555555558</v>
      </c>
      <c r="O36" s="9">
        <v>0.83680555555555558</v>
      </c>
      <c r="P36" t="s">
        <v>33</v>
      </c>
      <c r="Q36" t="s">
        <v>34</v>
      </c>
      <c r="R36" t="s">
        <v>35</v>
      </c>
      <c r="T36" t="s">
        <v>36</v>
      </c>
      <c r="U36" t="s">
        <v>37</v>
      </c>
      <c r="V36">
        <v>18</v>
      </c>
      <c r="W36">
        <v>20</v>
      </c>
      <c r="X36">
        <v>2</v>
      </c>
      <c r="Y36">
        <v>3</v>
      </c>
      <c r="Z36" t="s">
        <v>31825</v>
      </c>
      <c r="AA36" t="s">
        <v>31816</v>
      </c>
      <c r="AB36">
        <v>2</v>
      </c>
    </row>
    <row r="37" spans="1:28" x14ac:dyDescent="0.35">
      <c r="A37" t="s">
        <v>70</v>
      </c>
      <c r="B37" s="2">
        <v>45328</v>
      </c>
      <c r="C37" s="9">
        <v>0.85359953703703706</v>
      </c>
      <c r="D37" t="s">
        <v>26</v>
      </c>
      <c r="E37" t="s">
        <v>27</v>
      </c>
      <c r="F37" t="s">
        <v>28</v>
      </c>
      <c r="G37" t="s">
        <v>29</v>
      </c>
      <c r="H37" t="s">
        <v>30</v>
      </c>
      <c r="I37">
        <v>8</v>
      </c>
      <c r="J37" t="s">
        <v>31</v>
      </c>
      <c r="K37" t="s">
        <v>32</v>
      </c>
      <c r="L37" s="2">
        <v>45341</v>
      </c>
      <c r="M37" s="10">
        <v>0.78125</v>
      </c>
      <c r="N37" s="9">
        <v>0.83680555555555558</v>
      </c>
      <c r="O37" s="9">
        <v>0.83680555555555558</v>
      </c>
      <c r="P37" t="s">
        <v>33</v>
      </c>
      <c r="Q37" t="s">
        <v>34</v>
      </c>
      <c r="R37" t="s">
        <v>35</v>
      </c>
      <c r="T37" t="s">
        <v>36</v>
      </c>
      <c r="U37" t="s">
        <v>37</v>
      </c>
      <c r="V37">
        <v>18</v>
      </c>
      <c r="W37">
        <v>20</v>
      </c>
      <c r="X37">
        <v>2</v>
      </c>
      <c r="Y37">
        <v>1</v>
      </c>
      <c r="Z37" t="s">
        <v>31825</v>
      </c>
      <c r="AA37" t="s">
        <v>31816</v>
      </c>
      <c r="AB37">
        <v>2</v>
      </c>
    </row>
    <row r="38" spans="1:28" x14ac:dyDescent="0.35">
      <c r="A38" t="s">
        <v>71</v>
      </c>
      <c r="B38" s="2">
        <v>45329</v>
      </c>
      <c r="C38" s="9">
        <v>0.84590277777777778</v>
      </c>
      <c r="D38" t="s">
        <v>26</v>
      </c>
      <c r="E38" t="s">
        <v>27</v>
      </c>
      <c r="F38" t="s">
        <v>28</v>
      </c>
      <c r="G38" t="s">
        <v>29</v>
      </c>
      <c r="H38" t="s">
        <v>30</v>
      </c>
      <c r="I38">
        <v>8</v>
      </c>
      <c r="J38" t="s">
        <v>31</v>
      </c>
      <c r="K38" t="s">
        <v>32</v>
      </c>
      <c r="L38" s="2">
        <v>45330</v>
      </c>
      <c r="M38" s="10">
        <v>0.78125</v>
      </c>
      <c r="N38" s="9">
        <v>0.83680555555555558</v>
      </c>
      <c r="O38" s="9">
        <v>0.83680555555555558</v>
      </c>
      <c r="P38" t="s">
        <v>33</v>
      </c>
      <c r="Q38" t="s">
        <v>34</v>
      </c>
      <c r="R38" t="s">
        <v>35</v>
      </c>
      <c r="T38" t="s">
        <v>36</v>
      </c>
      <c r="U38" t="s">
        <v>37</v>
      </c>
      <c r="V38">
        <v>18</v>
      </c>
      <c r="W38">
        <v>20</v>
      </c>
      <c r="X38">
        <v>2</v>
      </c>
      <c r="Y38">
        <v>4</v>
      </c>
      <c r="Z38" t="s">
        <v>31826</v>
      </c>
      <c r="AA38" t="s">
        <v>31816</v>
      </c>
      <c r="AB38">
        <v>2</v>
      </c>
    </row>
    <row r="39" spans="1:28" x14ac:dyDescent="0.35">
      <c r="A39" t="s">
        <v>72</v>
      </c>
      <c r="B39" s="2">
        <v>45329</v>
      </c>
      <c r="C39" s="9">
        <v>0.84877314814814819</v>
      </c>
      <c r="D39" t="s">
        <v>26</v>
      </c>
      <c r="E39" t="s">
        <v>27</v>
      </c>
      <c r="F39" t="s">
        <v>28</v>
      </c>
      <c r="G39" t="s">
        <v>29</v>
      </c>
      <c r="H39" t="s">
        <v>30</v>
      </c>
      <c r="I39">
        <v>8</v>
      </c>
      <c r="J39" t="s">
        <v>31</v>
      </c>
      <c r="K39" t="s">
        <v>32</v>
      </c>
      <c r="L39" s="2">
        <v>45336</v>
      </c>
      <c r="M39" s="10">
        <v>0.78125</v>
      </c>
      <c r="N39" s="9">
        <v>0.83680555555555558</v>
      </c>
      <c r="O39" s="9">
        <v>0.83680555555555558</v>
      </c>
      <c r="P39" t="s">
        <v>33</v>
      </c>
      <c r="Q39" t="s">
        <v>34</v>
      </c>
      <c r="R39" t="s">
        <v>35</v>
      </c>
      <c r="T39" t="s">
        <v>36</v>
      </c>
      <c r="U39" t="s">
        <v>37</v>
      </c>
      <c r="V39">
        <v>18</v>
      </c>
      <c r="W39">
        <v>20</v>
      </c>
      <c r="X39">
        <v>2</v>
      </c>
      <c r="Y39">
        <v>3</v>
      </c>
      <c r="Z39" t="s">
        <v>31826</v>
      </c>
      <c r="AA39" t="s">
        <v>31816</v>
      </c>
      <c r="AB39">
        <v>2</v>
      </c>
    </row>
    <row r="40" spans="1:28" x14ac:dyDescent="0.35">
      <c r="A40" t="s">
        <v>73</v>
      </c>
      <c r="B40" s="2">
        <v>45329</v>
      </c>
      <c r="C40" s="9">
        <v>0.85288194444444443</v>
      </c>
      <c r="D40" t="s">
        <v>26</v>
      </c>
      <c r="E40" t="s">
        <v>27</v>
      </c>
      <c r="F40" t="s">
        <v>28</v>
      </c>
      <c r="G40" t="s">
        <v>29</v>
      </c>
      <c r="H40" t="s">
        <v>30</v>
      </c>
      <c r="I40">
        <v>8</v>
      </c>
      <c r="J40" t="s">
        <v>31</v>
      </c>
      <c r="K40" t="s">
        <v>32</v>
      </c>
      <c r="L40" s="2">
        <v>45330</v>
      </c>
      <c r="M40" s="10">
        <v>0.78125</v>
      </c>
      <c r="N40" s="9">
        <v>0.83680555555555558</v>
      </c>
      <c r="O40" s="9">
        <v>0.83680555555555558</v>
      </c>
      <c r="P40" t="s">
        <v>33</v>
      </c>
      <c r="Q40" t="s">
        <v>34</v>
      </c>
      <c r="R40" t="s">
        <v>35</v>
      </c>
      <c r="T40" t="s">
        <v>36</v>
      </c>
      <c r="U40" t="s">
        <v>37</v>
      </c>
      <c r="V40">
        <v>18</v>
      </c>
      <c r="W40">
        <v>20</v>
      </c>
      <c r="X40">
        <v>2</v>
      </c>
      <c r="Y40">
        <v>4</v>
      </c>
      <c r="Z40" t="s">
        <v>31826</v>
      </c>
      <c r="AA40" t="s">
        <v>31816</v>
      </c>
      <c r="AB40">
        <v>2</v>
      </c>
    </row>
    <row r="41" spans="1:28" x14ac:dyDescent="0.35">
      <c r="A41" t="s">
        <v>74</v>
      </c>
      <c r="B41" s="2">
        <v>45329</v>
      </c>
      <c r="C41" s="9">
        <v>0.85317129629629629</v>
      </c>
      <c r="D41" t="s">
        <v>26</v>
      </c>
      <c r="E41" t="s">
        <v>27</v>
      </c>
      <c r="F41" t="s">
        <v>28</v>
      </c>
      <c r="G41" t="s">
        <v>29</v>
      </c>
      <c r="H41" t="s">
        <v>30</v>
      </c>
      <c r="I41">
        <v>8</v>
      </c>
      <c r="J41" t="s">
        <v>31</v>
      </c>
      <c r="K41" t="s">
        <v>32</v>
      </c>
      <c r="L41" s="2">
        <v>45335</v>
      </c>
      <c r="M41" s="10">
        <v>0.78125</v>
      </c>
      <c r="N41" s="9">
        <v>0.83680555555555558</v>
      </c>
      <c r="O41" s="9">
        <v>0.83680555555555558</v>
      </c>
      <c r="P41" t="s">
        <v>33</v>
      </c>
      <c r="Q41" t="s">
        <v>34</v>
      </c>
      <c r="R41" t="s">
        <v>35</v>
      </c>
      <c r="T41" t="s">
        <v>36</v>
      </c>
      <c r="U41" t="s">
        <v>37</v>
      </c>
      <c r="V41">
        <v>18</v>
      </c>
      <c r="W41">
        <v>20</v>
      </c>
      <c r="X41">
        <v>2</v>
      </c>
      <c r="Y41">
        <v>2</v>
      </c>
      <c r="Z41" t="s">
        <v>31826</v>
      </c>
      <c r="AA41" t="s">
        <v>31816</v>
      </c>
      <c r="AB41">
        <v>2</v>
      </c>
    </row>
    <row r="42" spans="1:28" x14ac:dyDescent="0.35">
      <c r="A42" t="s">
        <v>75</v>
      </c>
      <c r="B42" s="2">
        <v>45330</v>
      </c>
      <c r="C42" s="9">
        <v>0.84543981481481478</v>
      </c>
      <c r="D42" t="s">
        <v>26</v>
      </c>
      <c r="E42" t="s">
        <v>27</v>
      </c>
      <c r="F42" t="s">
        <v>28</v>
      </c>
      <c r="G42" t="s">
        <v>29</v>
      </c>
      <c r="H42" t="s">
        <v>30</v>
      </c>
      <c r="I42">
        <v>8</v>
      </c>
      <c r="J42" t="s">
        <v>31</v>
      </c>
      <c r="K42" t="s">
        <v>32</v>
      </c>
      <c r="L42" s="2">
        <v>45331</v>
      </c>
      <c r="M42" s="10">
        <v>0.78125</v>
      </c>
      <c r="N42" s="9">
        <v>0.83680555555555558</v>
      </c>
      <c r="O42" s="9">
        <v>0.83680555555555558</v>
      </c>
      <c r="P42" t="s">
        <v>33</v>
      </c>
      <c r="Q42" t="s">
        <v>34</v>
      </c>
      <c r="R42" t="s">
        <v>35</v>
      </c>
      <c r="T42" t="s">
        <v>36</v>
      </c>
      <c r="U42" t="s">
        <v>37</v>
      </c>
      <c r="V42">
        <v>18</v>
      </c>
      <c r="W42">
        <v>20</v>
      </c>
      <c r="X42">
        <v>2</v>
      </c>
      <c r="Y42">
        <v>5</v>
      </c>
      <c r="Z42" t="s">
        <v>31827</v>
      </c>
      <c r="AA42" t="s">
        <v>31816</v>
      </c>
      <c r="AB42">
        <v>2</v>
      </c>
    </row>
    <row r="43" spans="1:28" x14ac:dyDescent="0.35">
      <c r="A43" t="s">
        <v>76</v>
      </c>
      <c r="B43" s="2">
        <v>45330</v>
      </c>
      <c r="C43" s="9">
        <v>0.84706018518518522</v>
      </c>
      <c r="D43" t="s">
        <v>26</v>
      </c>
      <c r="E43" t="s">
        <v>27</v>
      </c>
      <c r="F43" t="s">
        <v>28</v>
      </c>
      <c r="G43" t="s">
        <v>29</v>
      </c>
      <c r="H43" t="s">
        <v>30</v>
      </c>
      <c r="I43">
        <v>8</v>
      </c>
      <c r="J43" t="s">
        <v>31</v>
      </c>
      <c r="K43" t="s">
        <v>32</v>
      </c>
      <c r="L43" s="2">
        <v>45342</v>
      </c>
      <c r="M43" s="10">
        <v>0.78125</v>
      </c>
      <c r="N43" s="9">
        <v>0.83680555555555558</v>
      </c>
      <c r="O43" s="9">
        <v>0.83680555555555558</v>
      </c>
      <c r="P43" t="s">
        <v>33</v>
      </c>
      <c r="Q43" t="s">
        <v>34</v>
      </c>
      <c r="R43" t="s">
        <v>35</v>
      </c>
      <c r="T43" t="s">
        <v>36</v>
      </c>
      <c r="U43" t="s">
        <v>37</v>
      </c>
      <c r="V43">
        <v>18</v>
      </c>
      <c r="W43">
        <v>20</v>
      </c>
      <c r="X43">
        <v>2</v>
      </c>
      <c r="Y43">
        <v>2</v>
      </c>
      <c r="Z43" t="s">
        <v>31827</v>
      </c>
      <c r="AA43" t="s">
        <v>31816</v>
      </c>
      <c r="AB43">
        <v>2</v>
      </c>
    </row>
    <row r="44" spans="1:28" x14ac:dyDescent="0.35">
      <c r="A44" t="s">
        <v>77</v>
      </c>
      <c r="B44" s="2">
        <v>45330</v>
      </c>
      <c r="C44" s="9">
        <v>0.84711805555555553</v>
      </c>
      <c r="D44" t="s">
        <v>26</v>
      </c>
      <c r="E44" t="s">
        <v>27</v>
      </c>
      <c r="F44" t="s">
        <v>28</v>
      </c>
      <c r="G44" t="s">
        <v>29</v>
      </c>
      <c r="H44" t="s">
        <v>30</v>
      </c>
      <c r="I44">
        <v>8</v>
      </c>
      <c r="J44" t="s">
        <v>31</v>
      </c>
      <c r="K44" t="s">
        <v>32</v>
      </c>
      <c r="L44" s="2">
        <v>45341</v>
      </c>
      <c r="M44" s="10">
        <v>0.78125</v>
      </c>
      <c r="N44" s="9">
        <v>0.83680555555555558</v>
      </c>
      <c r="O44" s="9">
        <v>0.83680555555555558</v>
      </c>
      <c r="P44" t="s">
        <v>33</v>
      </c>
      <c r="Q44" t="s">
        <v>34</v>
      </c>
      <c r="R44" t="s">
        <v>35</v>
      </c>
      <c r="T44" t="s">
        <v>36</v>
      </c>
      <c r="U44" t="s">
        <v>37</v>
      </c>
      <c r="V44">
        <v>18</v>
      </c>
      <c r="W44">
        <v>20</v>
      </c>
      <c r="X44">
        <v>2</v>
      </c>
      <c r="Y44">
        <v>1</v>
      </c>
      <c r="Z44" t="s">
        <v>31827</v>
      </c>
      <c r="AA44" t="s">
        <v>31816</v>
      </c>
      <c r="AB44">
        <v>2</v>
      </c>
    </row>
    <row r="45" spans="1:28" x14ac:dyDescent="0.35">
      <c r="A45" t="s">
        <v>78</v>
      </c>
      <c r="B45" s="2">
        <v>45330</v>
      </c>
      <c r="C45" s="9">
        <v>0.85081018518518514</v>
      </c>
      <c r="D45" t="s">
        <v>26</v>
      </c>
      <c r="E45" t="s">
        <v>27</v>
      </c>
      <c r="F45" t="s">
        <v>28</v>
      </c>
      <c r="G45" t="s">
        <v>29</v>
      </c>
      <c r="H45" t="s">
        <v>30</v>
      </c>
      <c r="I45">
        <v>8</v>
      </c>
      <c r="J45" t="s">
        <v>31</v>
      </c>
      <c r="K45" t="s">
        <v>32</v>
      </c>
      <c r="L45" s="2">
        <v>45337</v>
      </c>
      <c r="M45" s="10">
        <v>0.78125</v>
      </c>
      <c r="N45" s="9">
        <v>0.83680555555555558</v>
      </c>
      <c r="O45" s="9">
        <v>0.83680555555555558</v>
      </c>
      <c r="P45" t="s">
        <v>33</v>
      </c>
      <c r="Q45" t="s">
        <v>34</v>
      </c>
      <c r="R45" t="s">
        <v>35</v>
      </c>
      <c r="T45" t="s">
        <v>36</v>
      </c>
      <c r="U45" t="s">
        <v>37</v>
      </c>
      <c r="V45">
        <v>18</v>
      </c>
      <c r="W45">
        <v>20</v>
      </c>
      <c r="X45">
        <v>2</v>
      </c>
      <c r="Y45">
        <v>4</v>
      </c>
      <c r="Z45" t="s">
        <v>31827</v>
      </c>
      <c r="AA45" t="s">
        <v>31816</v>
      </c>
      <c r="AB45">
        <v>2</v>
      </c>
    </row>
    <row r="46" spans="1:28" x14ac:dyDescent="0.35">
      <c r="A46" t="s">
        <v>79</v>
      </c>
      <c r="B46" s="2">
        <v>45330</v>
      </c>
      <c r="C46" s="9">
        <v>0.85233796296296294</v>
      </c>
      <c r="D46" t="s">
        <v>26</v>
      </c>
      <c r="E46" t="s">
        <v>27</v>
      </c>
      <c r="F46" t="s">
        <v>28</v>
      </c>
      <c r="G46" t="s">
        <v>29</v>
      </c>
      <c r="H46" t="s">
        <v>30</v>
      </c>
      <c r="I46">
        <v>8</v>
      </c>
      <c r="J46" t="s">
        <v>31</v>
      </c>
      <c r="K46" t="s">
        <v>32</v>
      </c>
      <c r="L46" s="2">
        <v>45341</v>
      </c>
      <c r="M46" s="10">
        <v>0.78125</v>
      </c>
      <c r="N46" s="9">
        <v>0.83680555555555558</v>
      </c>
      <c r="O46" s="9">
        <v>0.83680555555555558</v>
      </c>
      <c r="P46" t="s">
        <v>33</v>
      </c>
      <c r="Q46" t="s">
        <v>34</v>
      </c>
      <c r="R46" t="s">
        <v>35</v>
      </c>
      <c r="T46" t="s">
        <v>36</v>
      </c>
      <c r="U46" t="s">
        <v>37</v>
      </c>
      <c r="V46">
        <v>18</v>
      </c>
      <c r="W46">
        <v>20</v>
      </c>
      <c r="X46">
        <v>2</v>
      </c>
      <c r="Y46">
        <v>1</v>
      </c>
      <c r="Z46" t="s">
        <v>31827</v>
      </c>
      <c r="AA46" t="s">
        <v>31816</v>
      </c>
      <c r="AB46">
        <v>2</v>
      </c>
    </row>
    <row r="47" spans="1:28" x14ac:dyDescent="0.35">
      <c r="A47" t="s">
        <v>80</v>
      </c>
      <c r="B47" s="2">
        <v>45330</v>
      </c>
      <c r="C47" s="9">
        <v>0.85335648148148147</v>
      </c>
      <c r="D47" t="s">
        <v>26</v>
      </c>
      <c r="E47" t="s">
        <v>27</v>
      </c>
      <c r="F47" t="s">
        <v>28</v>
      </c>
      <c r="G47" t="s">
        <v>29</v>
      </c>
      <c r="H47" t="s">
        <v>30</v>
      </c>
      <c r="I47">
        <v>8</v>
      </c>
      <c r="J47" t="s">
        <v>31</v>
      </c>
      <c r="K47" t="s">
        <v>32</v>
      </c>
      <c r="L47" s="2">
        <v>45346</v>
      </c>
      <c r="M47" s="10">
        <v>0.78125</v>
      </c>
      <c r="N47" s="9">
        <v>0.83680555555555558</v>
      </c>
      <c r="O47" s="9">
        <v>0.83680555555555558</v>
      </c>
      <c r="P47" t="s">
        <v>33</v>
      </c>
      <c r="Q47" t="s">
        <v>34</v>
      </c>
      <c r="R47" t="s">
        <v>35</v>
      </c>
      <c r="T47" t="s">
        <v>36</v>
      </c>
      <c r="U47" t="s">
        <v>37</v>
      </c>
      <c r="V47">
        <v>18</v>
      </c>
      <c r="W47">
        <v>20</v>
      </c>
      <c r="X47">
        <v>2</v>
      </c>
      <c r="Y47">
        <v>6</v>
      </c>
      <c r="Z47" t="s">
        <v>31827</v>
      </c>
      <c r="AA47" t="s">
        <v>31816</v>
      </c>
      <c r="AB47">
        <v>2</v>
      </c>
    </row>
    <row r="48" spans="1:28" x14ac:dyDescent="0.35">
      <c r="A48" t="s">
        <v>81</v>
      </c>
      <c r="B48" s="2">
        <v>45331</v>
      </c>
      <c r="C48" s="9">
        <v>0.84864583333333332</v>
      </c>
      <c r="D48" t="s">
        <v>26</v>
      </c>
      <c r="E48" t="s">
        <v>27</v>
      </c>
      <c r="F48" t="s">
        <v>28</v>
      </c>
      <c r="G48" t="s">
        <v>29</v>
      </c>
      <c r="H48" t="s">
        <v>30</v>
      </c>
      <c r="I48">
        <v>8</v>
      </c>
      <c r="J48" t="s">
        <v>31</v>
      </c>
      <c r="K48" t="s">
        <v>32</v>
      </c>
      <c r="L48" s="2">
        <v>45349</v>
      </c>
      <c r="M48" s="10">
        <v>0.78125</v>
      </c>
      <c r="N48" s="9">
        <v>0.83680555555555558</v>
      </c>
      <c r="O48" s="9">
        <v>0.83680555555555558</v>
      </c>
      <c r="P48" t="s">
        <v>33</v>
      </c>
      <c r="Q48" t="s">
        <v>34</v>
      </c>
      <c r="R48" t="s">
        <v>35</v>
      </c>
      <c r="T48" t="s">
        <v>36</v>
      </c>
      <c r="U48" t="s">
        <v>37</v>
      </c>
      <c r="V48">
        <v>18</v>
      </c>
      <c r="W48">
        <v>20</v>
      </c>
      <c r="X48">
        <v>2</v>
      </c>
      <c r="Y48">
        <v>2</v>
      </c>
      <c r="Z48" t="s">
        <v>31821</v>
      </c>
      <c r="AA48" t="s">
        <v>31816</v>
      </c>
      <c r="AB48">
        <v>2</v>
      </c>
    </row>
    <row r="49" spans="1:28" x14ac:dyDescent="0.35">
      <c r="A49" t="s">
        <v>82</v>
      </c>
      <c r="B49" s="2">
        <v>45331</v>
      </c>
      <c r="C49" s="9">
        <v>0.85098379629629628</v>
      </c>
      <c r="D49" t="s">
        <v>26</v>
      </c>
      <c r="E49" t="s">
        <v>27</v>
      </c>
      <c r="F49" t="s">
        <v>28</v>
      </c>
      <c r="G49" t="s">
        <v>29</v>
      </c>
      <c r="H49" t="s">
        <v>30</v>
      </c>
      <c r="I49">
        <v>8</v>
      </c>
      <c r="J49" t="s">
        <v>31</v>
      </c>
      <c r="K49" t="s">
        <v>32</v>
      </c>
      <c r="L49" s="2">
        <v>45342</v>
      </c>
      <c r="M49" s="10">
        <v>0.78125</v>
      </c>
      <c r="N49" s="9">
        <v>0.83680555555555558</v>
      </c>
      <c r="O49" s="9">
        <v>0.83680555555555558</v>
      </c>
      <c r="P49" t="s">
        <v>33</v>
      </c>
      <c r="Q49" t="s">
        <v>34</v>
      </c>
      <c r="R49" t="s">
        <v>35</v>
      </c>
      <c r="T49" t="s">
        <v>36</v>
      </c>
      <c r="U49" t="s">
        <v>37</v>
      </c>
      <c r="V49">
        <v>18</v>
      </c>
      <c r="W49">
        <v>20</v>
      </c>
      <c r="X49">
        <v>2</v>
      </c>
      <c r="Y49">
        <v>2</v>
      </c>
      <c r="Z49" t="s">
        <v>31821</v>
      </c>
      <c r="AA49" t="s">
        <v>31816</v>
      </c>
      <c r="AB49">
        <v>2</v>
      </c>
    </row>
    <row r="50" spans="1:28" x14ac:dyDescent="0.35">
      <c r="A50" t="s">
        <v>83</v>
      </c>
      <c r="B50" s="2">
        <v>45331</v>
      </c>
      <c r="C50" s="9">
        <v>0.8525462962962963</v>
      </c>
      <c r="D50" t="s">
        <v>26</v>
      </c>
      <c r="E50" t="s">
        <v>27</v>
      </c>
      <c r="F50" t="s">
        <v>28</v>
      </c>
      <c r="G50" t="s">
        <v>29</v>
      </c>
      <c r="H50" t="s">
        <v>30</v>
      </c>
      <c r="I50">
        <v>8</v>
      </c>
      <c r="J50" t="s">
        <v>31</v>
      </c>
      <c r="K50" t="s">
        <v>32</v>
      </c>
      <c r="L50" s="2">
        <v>45332</v>
      </c>
      <c r="M50" s="10">
        <v>0.78125</v>
      </c>
      <c r="N50" s="9">
        <v>0.83680555555555558</v>
      </c>
      <c r="O50" s="9">
        <v>0.83680555555555558</v>
      </c>
      <c r="P50" t="s">
        <v>33</v>
      </c>
      <c r="Q50" t="s">
        <v>34</v>
      </c>
      <c r="R50" t="s">
        <v>35</v>
      </c>
      <c r="T50" t="s">
        <v>36</v>
      </c>
      <c r="U50" t="s">
        <v>37</v>
      </c>
      <c r="V50">
        <v>18</v>
      </c>
      <c r="W50">
        <v>20</v>
      </c>
      <c r="X50">
        <v>2</v>
      </c>
      <c r="Y50">
        <v>6</v>
      </c>
      <c r="Z50" t="s">
        <v>31821</v>
      </c>
      <c r="AA50" t="s">
        <v>31816</v>
      </c>
      <c r="AB50">
        <v>2</v>
      </c>
    </row>
    <row r="51" spans="1:28" x14ac:dyDescent="0.35">
      <c r="A51" t="s">
        <v>84</v>
      </c>
      <c r="B51" s="2">
        <v>45332</v>
      </c>
      <c r="C51" s="9">
        <v>0.84914351851851855</v>
      </c>
      <c r="D51" t="s">
        <v>26</v>
      </c>
      <c r="E51" t="s">
        <v>27</v>
      </c>
      <c r="F51" t="s">
        <v>28</v>
      </c>
      <c r="G51" t="s">
        <v>29</v>
      </c>
      <c r="H51" t="s">
        <v>30</v>
      </c>
      <c r="I51">
        <v>8</v>
      </c>
      <c r="J51" t="s">
        <v>31</v>
      </c>
      <c r="K51" t="s">
        <v>32</v>
      </c>
      <c r="L51" s="2">
        <v>45333</v>
      </c>
      <c r="M51" s="10">
        <v>0.78125</v>
      </c>
      <c r="N51" s="9">
        <v>0.83680555555555558</v>
      </c>
      <c r="O51" s="9">
        <v>0.83680555555555558</v>
      </c>
      <c r="P51" t="s">
        <v>33</v>
      </c>
      <c r="Q51" t="s">
        <v>34</v>
      </c>
      <c r="R51" t="s">
        <v>35</v>
      </c>
      <c r="T51" t="s">
        <v>36</v>
      </c>
      <c r="U51" t="s">
        <v>37</v>
      </c>
      <c r="V51">
        <v>18</v>
      </c>
      <c r="W51">
        <v>20</v>
      </c>
      <c r="X51">
        <v>2</v>
      </c>
      <c r="Y51">
        <v>0</v>
      </c>
      <c r="Z51" t="s">
        <v>31822</v>
      </c>
      <c r="AA51" t="s">
        <v>31816</v>
      </c>
      <c r="AB51">
        <v>2</v>
      </c>
    </row>
    <row r="52" spans="1:28" x14ac:dyDescent="0.35">
      <c r="A52" t="s">
        <v>85</v>
      </c>
      <c r="B52" s="2">
        <v>45332</v>
      </c>
      <c r="C52" s="9">
        <v>0.8539930555555556</v>
      </c>
      <c r="D52" t="s">
        <v>26</v>
      </c>
      <c r="E52" t="s">
        <v>27</v>
      </c>
      <c r="F52" t="s">
        <v>28</v>
      </c>
      <c r="G52" t="s">
        <v>29</v>
      </c>
      <c r="H52" t="s">
        <v>30</v>
      </c>
      <c r="I52">
        <v>8</v>
      </c>
      <c r="J52" t="s">
        <v>31</v>
      </c>
      <c r="K52" t="s">
        <v>32</v>
      </c>
      <c r="L52" s="2">
        <v>45335</v>
      </c>
      <c r="M52" s="10">
        <v>0.78125</v>
      </c>
      <c r="N52" s="9">
        <v>0.83680555555555558</v>
      </c>
      <c r="O52" s="9">
        <v>0.83680555555555558</v>
      </c>
      <c r="P52" t="s">
        <v>33</v>
      </c>
      <c r="Q52" t="s">
        <v>34</v>
      </c>
      <c r="R52" t="s">
        <v>35</v>
      </c>
      <c r="T52" t="s">
        <v>36</v>
      </c>
      <c r="U52" t="s">
        <v>37</v>
      </c>
      <c r="V52">
        <v>18</v>
      </c>
      <c r="W52">
        <v>20</v>
      </c>
      <c r="X52">
        <v>2</v>
      </c>
      <c r="Y52">
        <v>2</v>
      </c>
      <c r="Z52" t="s">
        <v>31822</v>
      </c>
      <c r="AA52" t="s">
        <v>31816</v>
      </c>
      <c r="AB52">
        <v>2</v>
      </c>
    </row>
    <row r="53" spans="1:28" x14ac:dyDescent="0.35">
      <c r="A53" t="s">
        <v>86</v>
      </c>
      <c r="B53" s="2">
        <v>45333</v>
      </c>
      <c r="C53" s="9">
        <v>0.84565972222222219</v>
      </c>
      <c r="D53" t="s">
        <v>26</v>
      </c>
      <c r="E53" t="s">
        <v>27</v>
      </c>
      <c r="F53" t="s">
        <v>28</v>
      </c>
      <c r="G53" t="s">
        <v>29</v>
      </c>
      <c r="H53" t="s">
        <v>30</v>
      </c>
      <c r="I53">
        <v>8</v>
      </c>
      <c r="J53" t="s">
        <v>31</v>
      </c>
      <c r="K53" t="s">
        <v>32</v>
      </c>
      <c r="L53" s="2">
        <v>45338</v>
      </c>
      <c r="M53" s="10">
        <v>0.78125</v>
      </c>
      <c r="N53" s="9">
        <v>0.83680555555555558</v>
      </c>
      <c r="O53" s="9">
        <v>0.83680555555555558</v>
      </c>
      <c r="P53" t="s">
        <v>33</v>
      </c>
      <c r="Q53" t="s">
        <v>34</v>
      </c>
      <c r="R53" t="s">
        <v>35</v>
      </c>
      <c r="T53" t="s">
        <v>36</v>
      </c>
      <c r="U53" t="s">
        <v>37</v>
      </c>
      <c r="V53">
        <v>18</v>
      </c>
      <c r="W53">
        <v>20</v>
      </c>
      <c r="X53">
        <v>2</v>
      </c>
      <c r="Y53">
        <v>5</v>
      </c>
      <c r="Z53" t="s">
        <v>31823</v>
      </c>
      <c r="AA53" t="s">
        <v>31816</v>
      </c>
      <c r="AB53">
        <v>2</v>
      </c>
    </row>
    <row r="54" spans="1:28" x14ac:dyDescent="0.35">
      <c r="A54" t="s">
        <v>87</v>
      </c>
      <c r="B54" s="2">
        <v>45333</v>
      </c>
      <c r="C54" s="9">
        <v>0.84891203703703699</v>
      </c>
      <c r="D54" t="s">
        <v>26</v>
      </c>
      <c r="E54" t="s">
        <v>27</v>
      </c>
      <c r="F54" t="s">
        <v>28</v>
      </c>
      <c r="G54" t="s">
        <v>29</v>
      </c>
      <c r="H54" t="s">
        <v>30</v>
      </c>
      <c r="I54">
        <v>8</v>
      </c>
      <c r="J54" t="s">
        <v>31</v>
      </c>
      <c r="K54" t="s">
        <v>32</v>
      </c>
      <c r="L54" s="2">
        <v>45336</v>
      </c>
      <c r="M54" s="10">
        <v>0.78125</v>
      </c>
      <c r="N54" s="9">
        <v>0.83680555555555558</v>
      </c>
      <c r="O54" s="9">
        <v>0.83680555555555558</v>
      </c>
      <c r="P54" t="s">
        <v>33</v>
      </c>
      <c r="Q54" t="s">
        <v>34</v>
      </c>
      <c r="R54" t="s">
        <v>35</v>
      </c>
      <c r="T54" t="s">
        <v>36</v>
      </c>
      <c r="U54" t="s">
        <v>37</v>
      </c>
      <c r="V54">
        <v>18</v>
      </c>
      <c r="W54">
        <v>20</v>
      </c>
      <c r="X54">
        <v>2</v>
      </c>
      <c r="Y54">
        <v>3</v>
      </c>
      <c r="Z54" t="s">
        <v>31823</v>
      </c>
      <c r="AA54" t="s">
        <v>31816</v>
      </c>
      <c r="AB54">
        <v>2</v>
      </c>
    </row>
    <row r="55" spans="1:28" x14ac:dyDescent="0.35">
      <c r="A55" t="s">
        <v>88</v>
      </c>
      <c r="B55" s="2">
        <v>45333</v>
      </c>
      <c r="C55" s="9">
        <v>0.85233796296296294</v>
      </c>
      <c r="D55" t="s">
        <v>26</v>
      </c>
      <c r="E55" t="s">
        <v>27</v>
      </c>
      <c r="F55" t="s">
        <v>28</v>
      </c>
      <c r="G55" t="s">
        <v>29</v>
      </c>
      <c r="H55" t="s">
        <v>30</v>
      </c>
      <c r="I55">
        <v>8</v>
      </c>
      <c r="J55" t="s">
        <v>31</v>
      </c>
      <c r="K55" t="s">
        <v>32</v>
      </c>
      <c r="L55" s="2">
        <v>45350</v>
      </c>
      <c r="M55" s="10">
        <v>0.78125</v>
      </c>
      <c r="N55" s="9">
        <v>0.83680555555555558</v>
      </c>
      <c r="O55" s="9">
        <v>0.83680555555555558</v>
      </c>
      <c r="P55" t="s">
        <v>33</v>
      </c>
      <c r="Q55" t="s">
        <v>34</v>
      </c>
      <c r="R55" t="s">
        <v>35</v>
      </c>
      <c r="T55" t="s">
        <v>36</v>
      </c>
      <c r="U55" t="s">
        <v>37</v>
      </c>
      <c r="V55">
        <v>18</v>
      </c>
      <c r="W55">
        <v>20</v>
      </c>
      <c r="X55">
        <v>2</v>
      </c>
      <c r="Y55">
        <v>3</v>
      </c>
      <c r="Z55" t="s">
        <v>31823</v>
      </c>
      <c r="AA55" t="s">
        <v>31816</v>
      </c>
      <c r="AB55">
        <v>2</v>
      </c>
    </row>
    <row r="56" spans="1:28" x14ac:dyDescent="0.35">
      <c r="A56" t="s">
        <v>89</v>
      </c>
      <c r="B56" s="2">
        <v>45333</v>
      </c>
      <c r="C56" s="9">
        <v>0.85317129629629629</v>
      </c>
      <c r="D56" t="s">
        <v>26</v>
      </c>
      <c r="E56" t="s">
        <v>27</v>
      </c>
      <c r="F56" t="s">
        <v>28</v>
      </c>
      <c r="G56" t="s">
        <v>29</v>
      </c>
      <c r="H56" t="s">
        <v>30</v>
      </c>
      <c r="I56">
        <v>8</v>
      </c>
      <c r="J56" t="s">
        <v>31</v>
      </c>
      <c r="K56" t="s">
        <v>32</v>
      </c>
      <c r="L56" s="2">
        <v>45334</v>
      </c>
      <c r="M56" s="10">
        <v>0.78125</v>
      </c>
      <c r="N56" s="9">
        <v>0.83680555555555558</v>
      </c>
      <c r="O56" s="9">
        <v>0.83680555555555558</v>
      </c>
      <c r="P56" t="s">
        <v>33</v>
      </c>
      <c r="Q56" t="s">
        <v>34</v>
      </c>
      <c r="R56" t="s">
        <v>35</v>
      </c>
      <c r="T56" t="s">
        <v>36</v>
      </c>
      <c r="U56" t="s">
        <v>37</v>
      </c>
      <c r="V56">
        <v>18</v>
      </c>
      <c r="W56">
        <v>20</v>
      </c>
      <c r="X56">
        <v>2</v>
      </c>
      <c r="Y56">
        <v>1</v>
      </c>
      <c r="Z56" t="s">
        <v>31823</v>
      </c>
      <c r="AA56" t="s">
        <v>31816</v>
      </c>
      <c r="AB56">
        <v>2</v>
      </c>
    </row>
    <row r="57" spans="1:28" x14ac:dyDescent="0.35">
      <c r="A57" t="s">
        <v>90</v>
      </c>
      <c r="B57" s="2">
        <v>45334</v>
      </c>
      <c r="C57" s="9">
        <v>0.58724537037037039</v>
      </c>
      <c r="D57" t="s">
        <v>26</v>
      </c>
      <c r="E57" t="s">
        <v>27</v>
      </c>
      <c r="F57" t="s">
        <v>28</v>
      </c>
      <c r="G57" t="s">
        <v>29</v>
      </c>
      <c r="H57" t="s">
        <v>30</v>
      </c>
      <c r="I57">
        <v>8</v>
      </c>
      <c r="J57" t="s">
        <v>31</v>
      </c>
      <c r="K57" t="s">
        <v>32</v>
      </c>
      <c r="L57" s="2">
        <v>45335</v>
      </c>
      <c r="M57" s="10">
        <v>0.78125</v>
      </c>
      <c r="N57" s="9">
        <v>0.83680555555555558</v>
      </c>
      <c r="O57" s="9">
        <v>0.83680555555555558</v>
      </c>
      <c r="P57" t="s">
        <v>33</v>
      </c>
      <c r="Q57" t="s">
        <v>34</v>
      </c>
      <c r="R57" t="s">
        <v>35</v>
      </c>
      <c r="T57" t="s">
        <v>36</v>
      </c>
      <c r="U57" t="s">
        <v>37</v>
      </c>
      <c r="V57">
        <v>18</v>
      </c>
      <c r="W57">
        <v>20</v>
      </c>
      <c r="X57">
        <v>2</v>
      </c>
      <c r="Y57">
        <v>2</v>
      </c>
      <c r="Z57" t="s">
        <v>31824</v>
      </c>
      <c r="AA57" t="s">
        <v>31816</v>
      </c>
      <c r="AB57">
        <v>2</v>
      </c>
    </row>
    <row r="58" spans="1:28" x14ac:dyDescent="0.35">
      <c r="A58" t="s">
        <v>91</v>
      </c>
      <c r="B58" s="2">
        <v>45334</v>
      </c>
      <c r="C58" s="9">
        <v>0.84423611111111108</v>
      </c>
      <c r="D58" t="s">
        <v>26</v>
      </c>
      <c r="E58" t="s">
        <v>27</v>
      </c>
      <c r="F58" t="s">
        <v>28</v>
      </c>
      <c r="G58" t="s">
        <v>29</v>
      </c>
      <c r="H58" t="s">
        <v>30</v>
      </c>
      <c r="I58">
        <v>8</v>
      </c>
      <c r="J58" t="s">
        <v>31</v>
      </c>
      <c r="K58" t="s">
        <v>32</v>
      </c>
      <c r="L58" s="2">
        <v>45347</v>
      </c>
      <c r="M58" s="10">
        <v>0.78125</v>
      </c>
      <c r="N58" s="9">
        <v>0.83680555555555558</v>
      </c>
      <c r="O58" s="9">
        <v>0.83680555555555558</v>
      </c>
      <c r="P58" t="s">
        <v>33</v>
      </c>
      <c r="Q58" t="s">
        <v>34</v>
      </c>
      <c r="R58" t="s">
        <v>35</v>
      </c>
      <c r="T58" t="s">
        <v>36</v>
      </c>
      <c r="U58" t="s">
        <v>37</v>
      </c>
      <c r="V58">
        <v>18</v>
      </c>
      <c r="W58">
        <v>20</v>
      </c>
      <c r="X58">
        <v>2</v>
      </c>
      <c r="Y58">
        <v>0</v>
      </c>
      <c r="Z58" t="s">
        <v>31824</v>
      </c>
      <c r="AA58" t="s">
        <v>31816</v>
      </c>
      <c r="AB58">
        <v>2</v>
      </c>
    </row>
    <row r="59" spans="1:28" x14ac:dyDescent="0.35">
      <c r="A59" t="s">
        <v>92</v>
      </c>
      <c r="B59" s="2">
        <v>45334</v>
      </c>
      <c r="C59" s="9">
        <v>0.84508101851851847</v>
      </c>
      <c r="D59" t="s">
        <v>26</v>
      </c>
      <c r="E59" t="s">
        <v>27</v>
      </c>
      <c r="F59" t="s">
        <v>28</v>
      </c>
      <c r="G59" t="s">
        <v>29</v>
      </c>
      <c r="H59" t="s">
        <v>30</v>
      </c>
      <c r="I59">
        <v>8</v>
      </c>
      <c r="J59" t="s">
        <v>31</v>
      </c>
      <c r="K59" t="s">
        <v>32</v>
      </c>
      <c r="L59" s="2">
        <v>45335</v>
      </c>
      <c r="M59" s="10">
        <v>0.78125</v>
      </c>
      <c r="N59" s="9">
        <v>0.83680555555555558</v>
      </c>
      <c r="O59" s="9">
        <v>0.83680555555555558</v>
      </c>
      <c r="P59" t="s">
        <v>33</v>
      </c>
      <c r="Q59" t="s">
        <v>34</v>
      </c>
      <c r="R59" t="s">
        <v>35</v>
      </c>
      <c r="T59" t="s">
        <v>36</v>
      </c>
      <c r="U59" t="s">
        <v>37</v>
      </c>
      <c r="V59">
        <v>18</v>
      </c>
      <c r="W59">
        <v>20</v>
      </c>
      <c r="X59">
        <v>2</v>
      </c>
      <c r="Y59">
        <v>2</v>
      </c>
      <c r="Z59" t="s">
        <v>31824</v>
      </c>
      <c r="AA59" t="s">
        <v>31816</v>
      </c>
      <c r="AB59">
        <v>2</v>
      </c>
    </row>
    <row r="60" spans="1:28" x14ac:dyDescent="0.35">
      <c r="A60" t="s">
        <v>93</v>
      </c>
      <c r="B60" s="2">
        <v>45334</v>
      </c>
      <c r="C60" s="9">
        <v>0.84538194444444448</v>
      </c>
      <c r="D60" t="s">
        <v>26</v>
      </c>
      <c r="E60" t="s">
        <v>27</v>
      </c>
      <c r="F60" t="s">
        <v>28</v>
      </c>
      <c r="G60" t="s">
        <v>29</v>
      </c>
      <c r="H60" t="s">
        <v>30</v>
      </c>
      <c r="I60">
        <v>8</v>
      </c>
      <c r="J60" t="s">
        <v>31</v>
      </c>
      <c r="K60" t="s">
        <v>32</v>
      </c>
      <c r="L60" s="2">
        <v>45349</v>
      </c>
      <c r="M60" s="10">
        <v>0.78125</v>
      </c>
      <c r="N60" s="9">
        <v>0.83680555555555558</v>
      </c>
      <c r="O60" s="9">
        <v>0.83680555555555558</v>
      </c>
      <c r="P60" t="s">
        <v>33</v>
      </c>
      <c r="Q60" t="s">
        <v>34</v>
      </c>
      <c r="R60" t="s">
        <v>35</v>
      </c>
      <c r="T60" t="s">
        <v>36</v>
      </c>
      <c r="U60" t="s">
        <v>37</v>
      </c>
      <c r="V60">
        <v>18</v>
      </c>
      <c r="W60">
        <v>20</v>
      </c>
      <c r="X60">
        <v>2</v>
      </c>
      <c r="Y60">
        <v>2</v>
      </c>
      <c r="Z60" t="s">
        <v>31824</v>
      </c>
      <c r="AA60" t="s">
        <v>31816</v>
      </c>
      <c r="AB60">
        <v>2</v>
      </c>
    </row>
    <row r="61" spans="1:28" x14ac:dyDescent="0.35">
      <c r="A61" t="s">
        <v>94</v>
      </c>
      <c r="B61" s="2">
        <v>45334</v>
      </c>
      <c r="C61" s="9">
        <v>0.85329861111111116</v>
      </c>
      <c r="D61" t="s">
        <v>26</v>
      </c>
      <c r="E61" t="s">
        <v>27</v>
      </c>
      <c r="F61" t="s">
        <v>28</v>
      </c>
      <c r="G61" t="s">
        <v>29</v>
      </c>
      <c r="H61" t="s">
        <v>30</v>
      </c>
      <c r="I61">
        <v>8</v>
      </c>
      <c r="J61" t="s">
        <v>31</v>
      </c>
      <c r="K61" t="s">
        <v>32</v>
      </c>
      <c r="L61" s="2">
        <v>45335</v>
      </c>
      <c r="M61" s="10">
        <v>0.78125</v>
      </c>
      <c r="N61" s="9">
        <v>0.83680555555555558</v>
      </c>
      <c r="O61" s="9">
        <v>0.83680555555555558</v>
      </c>
      <c r="P61" t="s">
        <v>33</v>
      </c>
      <c r="Q61" t="s">
        <v>34</v>
      </c>
      <c r="R61" t="s">
        <v>35</v>
      </c>
      <c r="T61" t="s">
        <v>36</v>
      </c>
      <c r="U61" t="s">
        <v>37</v>
      </c>
      <c r="V61">
        <v>18</v>
      </c>
      <c r="W61">
        <v>20</v>
      </c>
      <c r="X61">
        <v>2</v>
      </c>
      <c r="Y61">
        <v>2</v>
      </c>
      <c r="Z61" t="s">
        <v>31824</v>
      </c>
      <c r="AA61" t="s">
        <v>31816</v>
      </c>
      <c r="AB61">
        <v>2</v>
      </c>
    </row>
    <row r="62" spans="1:28" x14ac:dyDescent="0.35">
      <c r="A62" t="s">
        <v>95</v>
      </c>
      <c r="B62" s="2">
        <v>45335</v>
      </c>
      <c r="C62" s="9">
        <v>0.84461805555555558</v>
      </c>
      <c r="D62" t="s">
        <v>26</v>
      </c>
      <c r="E62" t="s">
        <v>27</v>
      </c>
      <c r="F62" t="s">
        <v>28</v>
      </c>
      <c r="G62" t="s">
        <v>29</v>
      </c>
      <c r="H62" t="s">
        <v>30</v>
      </c>
      <c r="I62">
        <v>8</v>
      </c>
      <c r="J62" t="s">
        <v>31</v>
      </c>
      <c r="K62" t="s">
        <v>32</v>
      </c>
      <c r="L62" s="2">
        <v>45336</v>
      </c>
      <c r="M62" s="10">
        <v>0.78125</v>
      </c>
      <c r="N62" s="9">
        <v>0.83680555555555558</v>
      </c>
      <c r="O62" s="9">
        <v>0.83680555555555558</v>
      </c>
      <c r="P62" t="s">
        <v>33</v>
      </c>
      <c r="Q62" t="s">
        <v>34</v>
      </c>
      <c r="R62" t="s">
        <v>35</v>
      </c>
      <c r="T62" t="s">
        <v>36</v>
      </c>
      <c r="U62" t="s">
        <v>37</v>
      </c>
      <c r="V62">
        <v>18</v>
      </c>
      <c r="W62">
        <v>20</v>
      </c>
      <c r="X62">
        <v>2</v>
      </c>
      <c r="Y62">
        <v>3</v>
      </c>
      <c r="Z62" t="s">
        <v>31825</v>
      </c>
      <c r="AA62" t="s">
        <v>31816</v>
      </c>
      <c r="AB62">
        <v>2</v>
      </c>
    </row>
    <row r="63" spans="1:28" x14ac:dyDescent="0.35">
      <c r="A63" t="s">
        <v>96</v>
      </c>
      <c r="B63" s="2">
        <v>45335</v>
      </c>
      <c r="C63" s="9">
        <v>0.84474537037037034</v>
      </c>
      <c r="D63" t="s">
        <v>26</v>
      </c>
      <c r="E63" t="s">
        <v>27</v>
      </c>
      <c r="F63" t="s">
        <v>28</v>
      </c>
      <c r="G63" t="s">
        <v>29</v>
      </c>
      <c r="H63" t="s">
        <v>30</v>
      </c>
      <c r="I63">
        <v>8</v>
      </c>
      <c r="J63" t="s">
        <v>31</v>
      </c>
      <c r="K63" t="s">
        <v>32</v>
      </c>
      <c r="L63" s="2">
        <v>45336</v>
      </c>
      <c r="M63" s="10">
        <v>0.78125</v>
      </c>
      <c r="N63" s="9">
        <v>0.83680555555555558</v>
      </c>
      <c r="O63" s="9">
        <v>0.83680555555555558</v>
      </c>
      <c r="P63" t="s">
        <v>33</v>
      </c>
      <c r="Q63" t="s">
        <v>34</v>
      </c>
      <c r="R63" t="s">
        <v>35</v>
      </c>
      <c r="T63" t="s">
        <v>36</v>
      </c>
      <c r="U63" t="s">
        <v>37</v>
      </c>
      <c r="V63">
        <v>18</v>
      </c>
      <c r="W63">
        <v>20</v>
      </c>
      <c r="X63">
        <v>2</v>
      </c>
      <c r="Y63">
        <v>3</v>
      </c>
      <c r="Z63" t="s">
        <v>31825</v>
      </c>
      <c r="AA63" t="s">
        <v>31816</v>
      </c>
      <c r="AB63">
        <v>2</v>
      </c>
    </row>
    <row r="64" spans="1:28" x14ac:dyDescent="0.35">
      <c r="A64" t="s">
        <v>97</v>
      </c>
      <c r="B64" s="2">
        <v>45335</v>
      </c>
      <c r="C64" s="9">
        <v>0.84976851851851853</v>
      </c>
      <c r="D64" t="s">
        <v>26</v>
      </c>
      <c r="E64" t="s">
        <v>27</v>
      </c>
      <c r="F64" t="s">
        <v>28</v>
      </c>
      <c r="G64" t="s">
        <v>29</v>
      </c>
      <c r="H64" t="s">
        <v>30</v>
      </c>
      <c r="I64">
        <v>8</v>
      </c>
      <c r="J64" t="s">
        <v>31</v>
      </c>
      <c r="K64" t="s">
        <v>32</v>
      </c>
      <c r="L64" s="2">
        <v>45348</v>
      </c>
      <c r="M64" s="10">
        <v>0.78125</v>
      </c>
      <c r="N64" s="9">
        <v>0.83680555555555558</v>
      </c>
      <c r="O64" s="9">
        <v>0.83680555555555558</v>
      </c>
      <c r="P64" t="s">
        <v>33</v>
      </c>
      <c r="Q64" t="s">
        <v>34</v>
      </c>
      <c r="R64" t="s">
        <v>35</v>
      </c>
      <c r="T64" t="s">
        <v>36</v>
      </c>
      <c r="U64" t="s">
        <v>37</v>
      </c>
      <c r="V64">
        <v>18</v>
      </c>
      <c r="W64">
        <v>20</v>
      </c>
      <c r="X64">
        <v>2</v>
      </c>
      <c r="Y64">
        <v>1</v>
      </c>
      <c r="Z64" t="s">
        <v>31825</v>
      </c>
      <c r="AA64" t="s">
        <v>31816</v>
      </c>
      <c r="AB64">
        <v>2</v>
      </c>
    </row>
    <row r="65" spans="1:28" x14ac:dyDescent="0.35">
      <c r="A65" t="s">
        <v>98</v>
      </c>
      <c r="B65" s="2">
        <v>45335</v>
      </c>
      <c r="C65" s="9">
        <v>0.85023148148148153</v>
      </c>
      <c r="D65" t="s">
        <v>26</v>
      </c>
      <c r="E65" t="s">
        <v>27</v>
      </c>
      <c r="F65" t="s">
        <v>28</v>
      </c>
      <c r="G65" t="s">
        <v>29</v>
      </c>
      <c r="H65" t="s">
        <v>30</v>
      </c>
      <c r="I65">
        <v>8</v>
      </c>
      <c r="J65" t="s">
        <v>31</v>
      </c>
      <c r="K65" t="s">
        <v>32</v>
      </c>
      <c r="L65" s="2">
        <v>45337</v>
      </c>
      <c r="M65" s="10">
        <v>0.78125</v>
      </c>
      <c r="N65" s="9">
        <v>0.83680555555555558</v>
      </c>
      <c r="O65" s="9">
        <v>0.83680555555555558</v>
      </c>
      <c r="P65" t="s">
        <v>33</v>
      </c>
      <c r="Q65" t="s">
        <v>34</v>
      </c>
      <c r="R65" t="s">
        <v>35</v>
      </c>
      <c r="T65" t="s">
        <v>36</v>
      </c>
      <c r="U65" t="s">
        <v>37</v>
      </c>
      <c r="V65">
        <v>18</v>
      </c>
      <c r="W65">
        <v>20</v>
      </c>
      <c r="X65">
        <v>2</v>
      </c>
      <c r="Y65">
        <v>4</v>
      </c>
      <c r="Z65" t="s">
        <v>31825</v>
      </c>
      <c r="AA65" t="s">
        <v>31816</v>
      </c>
      <c r="AB65">
        <v>2</v>
      </c>
    </row>
    <row r="66" spans="1:28" x14ac:dyDescent="0.35">
      <c r="A66" t="s">
        <v>99</v>
      </c>
      <c r="B66" s="2">
        <v>45336</v>
      </c>
      <c r="C66" s="9">
        <v>0.58417824074074076</v>
      </c>
      <c r="D66" t="s">
        <v>26</v>
      </c>
      <c r="E66" t="s">
        <v>27</v>
      </c>
      <c r="F66" t="s">
        <v>28</v>
      </c>
      <c r="G66" t="s">
        <v>29</v>
      </c>
      <c r="H66" t="s">
        <v>30</v>
      </c>
      <c r="I66">
        <v>8</v>
      </c>
      <c r="J66" t="s">
        <v>31</v>
      </c>
      <c r="K66" t="s">
        <v>32</v>
      </c>
      <c r="L66" s="2">
        <v>45347</v>
      </c>
      <c r="M66" s="10">
        <v>0.78125</v>
      </c>
      <c r="N66" s="9">
        <v>0.83680555555555558</v>
      </c>
      <c r="O66" s="9">
        <v>0.83680555555555558</v>
      </c>
      <c r="P66" t="s">
        <v>33</v>
      </c>
      <c r="Q66" t="s">
        <v>34</v>
      </c>
      <c r="R66" t="s">
        <v>35</v>
      </c>
      <c r="T66" t="s">
        <v>36</v>
      </c>
      <c r="U66" t="s">
        <v>37</v>
      </c>
      <c r="V66">
        <v>18</v>
      </c>
      <c r="W66">
        <v>20</v>
      </c>
      <c r="X66">
        <v>2</v>
      </c>
      <c r="Y66">
        <v>0</v>
      </c>
      <c r="Z66" t="s">
        <v>31826</v>
      </c>
      <c r="AA66" t="s">
        <v>31816</v>
      </c>
      <c r="AB66">
        <v>2</v>
      </c>
    </row>
    <row r="67" spans="1:28" x14ac:dyDescent="0.35">
      <c r="A67" t="s">
        <v>100</v>
      </c>
      <c r="B67" s="2">
        <v>45336</v>
      </c>
      <c r="C67" s="9">
        <v>0.84376157407407404</v>
      </c>
      <c r="D67" t="s">
        <v>26</v>
      </c>
      <c r="E67" t="s">
        <v>27</v>
      </c>
      <c r="F67" t="s">
        <v>28</v>
      </c>
      <c r="G67" t="s">
        <v>29</v>
      </c>
      <c r="H67" t="s">
        <v>30</v>
      </c>
      <c r="I67">
        <v>8</v>
      </c>
      <c r="J67" t="s">
        <v>31</v>
      </c>
      <c r="K67" t="s">
        <v>32</v>
      </c>
      <c r="L67" s="2">
        <v>45349</v>
      </c>
      <c r="M67" s="10">
        <v>0.78125</v>
      </c>
      <c r="N67" s="9">
        <v>0.83680555555555558</v>
      </c>
      <c r="O67" s="9">
        <v>0.83680555555555558</v>
      </c>
      <c r="P67" t="s">
        <v>33</v>
      </c>
      <c r="Q67" t="s">
        <v>34</v>
      </c>
      <c r="R67" t="s">
        <v>35</v>
      </c>
      <c r="T67" t="s">
        <v>36</v>
      </c>
      <c r="U67" t="s">
        <v>37</v>
      </c>
      <c r="V67">
        <v>18</v>
      </c>
      <c r="W67">
        <v>20</v>
      </c>
      <c r="X67">
        <v>2</v>
      </c>
      <c r="Y67">
        <v>2</v>
      </c>
      <c r="Z67" t="s">
        <v>31826</v>
      </c>
      <c r="AA67" t="s">
        <v>31816</v>
      </c>
      <c r="AB67">
        <v>2</v>
      </c>
    </row>
    <row r="68" spans="1:28" x14ac:dyDescent="0.35">
      <c r="A68" t="s">
        <v>101</v>
      </c>
      <c r="B68" s="2">
        <v>45336</v>
      </c>
      <c r="C68" s="9">
        <v>0.84740740740740739</v>
      </c>
      <c r="D68" t="s">
        <v>26</v>
      </c>
      <c r="E68" t="s">
        <v>27</v>
      </c>
      <c r="F68" t="s">
        <v>28</v>
      </c>
      <c r="G68" t="s">
        <v>29</v>
      </c>
      <c r="H68" t="s">
        <v>30</v>
      </c>
      <c r="I68">
        <v>8</v>
      </c>
      <c r="J68" t="s">
        <v>31</v>
      </c>
      <c r="K68" t="s">
        <v>32</v>
      </c>
      <c r="L68" s="2">
        <v>45337</v>
      </c>
      <c r="M68" s="10">
        <v>0.78125</v>
      </c>
      <c r="N68" s="9">
        <v>0.83680555555555558</v>
      </c>
      <c r="O68" s="9">
        <v>0.83680555555555558</v>
      </c>
      <c r="P68" t="s">
        <v>33</v>
      </c>
      <c r="Q68" t="s">
        <v>34</v>
      </c>
      <c r="R68" t="s">
        <v>35</v>
      </c>
      <c r="T68" t="s">
        <v>36</v>
      </c>
      <c r="U68" t="s">
        <v>37</v>
      </c>
      <c r="V68">
        <v>18</v>
      </c>
      <c r="W68">
        <v>20</v>
      </c>
      <c r="X68">
        <v>2</v>
      </c>
      <c r="Y68">
        <v>4</v>
      </c>
      <c r="Z68" t="s">
        <v>31826</v>
      </c>
      <c r="AA68" t="s">
        <v>31816</v>
      </c>
      <c r="AB68">
        <v>2</v>
      </c>
    </row>
    <row r="69" spans="1:28" x14ac:dyDescent="0.35">
      <c r="A69" t="s">
        <v>102</v>
      </c>
      <c r="B69" s="2">
        <v>45336</v>
      </c>
      <c r="C69" s="9">
        <v>0.84894675925925922</v>
      </c>
      <c r="D69" t="s">
        <v>26</v>
      </c>
      <c r="E69" t="s">
        <v>27</v>
      </c>
      <c r="F69" t="s">
        <v>28</v>
      </c>
      <c r="G69" t="s">
        <v>29</v>
      </c>
      <c r="H69" t="s">
        <v>30</v>
      </c>
      <c r="I69">
        <v>8</v>
      </c>
      <c r="J69" t="s">
        <v>31</v>
      </c>
      <c r="K69" t="s">
        <v>32</v>
      </c>
      <c r="L69" s="2">
        <v>45350</v>
      </c>
      <c r="M69" s="10">
        <v>0.78125</v>
      </c>
      <c r="N69" s="9">
        <v>0.83680555555555558</v>
      </c>
      <c r="O69" s="9">
        <v>0.83680555555555558</v>
      </c>
      <c r="P69" t="s">
        <v>33</v>
      </c>
      <c r="Q69" t="s">
        <v>34</v>
      </c>
      <c r="R69" t="s">
        <v>35</v>
      </c>
      <c r="T69" t="s">
        <v>36</v>
      </c>
      <c r="U69" t="s">
        <v>37</v>
      </c>
      <c r="V69">
        <v>18</v>
      </c>
      <c r="W69">
        <v>20</v>
      </c>
      <c r="X69">
        <v>2</v>
      </c>
      <c r="Y69">
        <v>3</v>
      </c>
      <c r="Z69" t="s">
        <v>31826</v>
      </c>
      <c r="AA69" t="s">
        <v>31816</v>
      </c>
      <c r="AB69">
        <v>2</v>
      </c>
    </row>
    <row r="70" spans="1:28" x14ac:dyDescent="0.35">
      <c r="A70" t="s">
        <v>103</v>
      </c>
      <c r="B70" s="2">
        <v>45336</v>
      </c>
      <c r="C70" s="9">
        <v>0.85093750000000001</v>
      </c>
      <c r="D70" t="s">
        <v>26</v>
      </c>
      <c r="E70" t="s">
        <v>27</v>
      </c>
      <c r="F70" t="s">
        <v>28</v>
      </c>
      <c r="G70" t="s">
        <v>29</v>
      </c>
      <c r="H70" t="s">
        <v>30</v>
      </c>
      <c r="I70">
        <v>8</v>
      </c>
      <c r="J70" t="s">
        <v>31</v>
      </c>
      <c r="K70" t="s">
        <v>32</v>
      </c>
      <c r="L70" s="2">
        <v>45349</v>
      </c>
      <c r="M70" s="10">
        <v>0.78125</v>
      </c>
      <c r="N70" s="9">
        <v>0.83680555555555558</v>
      </c>
      <c r="O70" s="9">
        <v>0.83680555555555558</v>
      </c>
      <c r="P70" t="s">
        <v>33</v>
      </c>
      <c r="Q70" t="s">
        <v>34</v>
      </c>
      <c r="R70" t="s">
        <v>35</v>
      </c>
      <c r="T70" t="s">
        <v>36</v>
      </c>
      <c r="U70" t="s">
        <v>37</v>
      </c>
      <c r="V70">
        <v>18</v>
      </c>
      <c r="W70">
        <v>20</v>
      </c>
      <c r="X70">
        <v>2</v>
      </c>
      <c r="Y70">
        <v>2</v>
      </c>
      <c r="Z70" t="s">
        <v>31826</v>
      </c>
      <c r="AA70" t="s">
        <v>31816</v>
      </c>
      <c r="AB70">
        <v>2</v>
      </c>
    </row>
    <row r="71" spans="1:28" x14ac:dyDescent="0.35">
      <c r="A71" t="s">
        <v>104</v>
      </c>
      <c r="B71" s="2">
        <v>45336</v>
      </c>
      <c r="C71" s="9">
        <v>0.8510416666666667</v>
      </c>
      <c r="D71" t="s">
        <v>26</v>
      </c>
      <c r="E71" t="s">
        <v>27</v>
      </c>
      <c r="F71" t="s">
        <v>28</v>
      </c>
      <c r="G71" t="s">
        <v>29</v>
      </c>
      <c r="H71" t="s">
        <v>30</v>
      </c>
      <c r="I71">
        <v>8</v>
      </c>
      <c r="J71" t="s">
        <v>31</v>
      </c>
      <c r="K71" t="s">
        <v>32</v>
      </c>
      <c r="L71" s="2">
        <v>45337</v>
      </c>
      <c r="M71" s="10">
        <v>0.78125</v>
      </c>
      <c r="N71" s="9">
        <v>0.83680555555555558</v>
      </c>
      <c r="O71" s="9">
        <v>0.83680555555555558</v>
      </c>
      <c r="P71" t="s">
        <v>33</v>
      </c>
      <c r="Q71" t="s">
        <v>34</v>
      </c>
      <c r="R71" t="s">
        <v>35</v>
      </c>
      <c r="T71" t="s">
        <v>36</v>
      </c>
      <c r="U71" t="s">
        <v>37</v>
      </c>
      <c r="V71">
        <v>18</v>
      </c>
      <c r="W71">
        <v>20</v>
      </c>
      <c r="X71">
        <v>2</v>
      </c>
      <c r="Y71">
        <v>4</v>
      </c>
      <c r="Z71" t="s">
        <v>31826</v>
      </c>
      <c r="AA71" t="s">
        <v>31816</v>
      </c>
      <c r="AB71">
        <v>2</v>
      </c>
    </row>
    <row r="72" spans="1:28" x14ac:dyDescent="0.35">
      <c r="A72" t="s">
        <v>105</v>
      </c>
      <c r="B72" s="2">
        <v>45336</v>
      </c>
      <c r="C72" s="9">
        <v>0.85315972222222225</v>
      </c>
      <c r="D72" t="s">
        <v>26</v>
      </c>
      <c r="E72" t="s">
        <v>27</v>
      </c>
      <c r="F72" t="s">
        <v>28</v>
      </c>
      <c r="G72" t="s">
        <v>29</v>
      </c>
      <c r="H72" t="s">
        <v>30</v>
      </c>
      <c r="I72">
        <v>8</v>
      </c>
      <c r="J72" t="s">
        <v>31</v>
      </c>
      <c r="K72" t="s">
        <v>32</v>
      </c>
      <c r="L72" s="2">
        <v>45342</v>
      </c>
      <c r="M72" s="10">
        <v>0.78125</v>
      </c>
      <c r="N72" s="9">
        <v>0.83680555555555558</v>
      </c>
      <c r="O72" s="9">
        <v>0.83680555555555558</v>
      </c>
      <c r="P72" t="s">
        <v>33</v>
      </c>
      <c r="Q72" t="s">
        <v>34</v>
      </c>
      <c r="R72" t="s">
        <v>35</v>
      </c>
      <c r="T72" t="s">
        <v>36</v>
      </c>
      <c r="U72" t="s">
        <v>37</v>
      </c>
      <c r="V72">
        <v>18</v>
      </c>
      <c r="W72">
        <v>20</v>
      </c>
      <c r="X72">
        <v>2</v>
      </c>
      <c r="Y72">
        <v>2</v>
      </c>
      <c r="Z72" t="s">
        <v>31826</v>
      </c>
      <c r="AA72" t="s">
        <v>31816</v>
      </c>
      <c r="AB72">
        <v>2</v>
      </c>
    </row>
    <row r="73" spans="1:28" x14ac:dyDescent="0.35">
      <c r="A73" t="s">
        <v>106</v>
      </c>
      <c r="B73" s="2">
        <v>45336</v>
      </c>
      <c r="C73" s="9">
        <v>0.85386574074074073</v>
      </c>
      <c r="D73" t="s">
        <v>26</v>
      </c>
      <c r="E73" t="s">
        <v>27</v>
      </c>
      <c r="F73" t="s">
        <v>28</v>
      </c>
      <c r="G73" t="s">
        <v>29</v>
      </c>
      <c r="H73" t="s">
        <v>30</v>
      </c>
      <c r="I73">
        <v>8</v>
      </c>
      <c r="J73" t="s">
        <v>31</v>
      </c>
      <c r="K73" t="s">
        <v>32</v>
      </c>
      <c r="L73" s="2">
        <v>45337</v>
      </c>
      <c r="M73" s="10">
        <v>0.78125</v>
      </c>
      <c r="N73" s="9">
        <v>0.83680555555555558</v>
      </c>
      <c r="O73" s="9">
        <v>0.83680555555555558</v>
      </c>
      <c r="P73" t="s">
        <v>33</v>
      </c>
      <c r="Q73" t="s">
        <v>34</v>
      </c>
      <c r="R73" t="s">
        <v>35</v>
      </c>
      <c r="T73" t="s">
        <v>36</v>
      </c>
      <c r="U73" t="s">
        <v>37</v>
      </c>
      <c r="V73">
        <v>18</v>
      </c>
      <c r="W73">
        <v>20</v>
      </c>
      <c r="X73">
        <v>2</v>
      </c>
      <c r="Y73">
        <v>4</v>
      </c>
      <c r="Z73" t="s">
        <v>31826</v>
      </c>
      <c r="AA73" t="s">
        <v>31816</v>
      </c>
      <c r="AB73">
        <v>2</v>
      </c>
    </row>
    <row r="74" spans="1:28" x14ac:dyDescent="0.35">
      <c r="A74" t="s">
        <v>107</v>
      </c>
      <c r="B74" s="2">
        <v>45338</v>
      </c>
      <c r="C74" s="9">
        <v>0.84815972222222225</v>
      </c>
      <c r="D74" t="s">
        <v>26</v>
      </c>
      <c r="E74" t="s">
        <v>27</v>
      </c>
      <c r="F74" t="s">
        <v>28</v>
      </c>
      <c r="G74" t="s">
        <v>29</v>
      </c>
      <c r="H74" t="s">
        <v>30</v>
      </c>
      <c r="I74">
        <v>8</v>
      </c>
      <c r="J74" t="s">
        <v>31</v>
      </c>
      <c r="K74" t="s">
        <v>32</v>
      </c>
      <c r="L74" s="2">
        <v>45340</v>
      </c>
      <c r="M74" s="10">
        <v>0.78125</v>
      </c>
      <c r="N74" s="9">
        <v>0.83680555555555558</v>
      </c>
      <c r="O74" s="9">
        <v>0.83680555555555558</v>
      </c>
      <c r="P74" t="s">
        <v>33</v>
      </c>
      <c r="Q74" t="s">
        <v>34</v>
      </c>
      <c r="R74" t="s">
        <v>35</v>
      </c>
      <c r="T74" t="s">
        <v>36</v>
      </c>
      <c r="U74" t="s">
        <v>37</v>
      </c>
      <c r="V74">
        <v>18</v>
      </c>
      <c r="W74">
        <v>20</v>
      </c>
      <c r="X74">
        <v>2</v>
      </c>
      <c r="Y74">
        <v>0</v>
      </c>
      <c r="Z74" t="s">
        <v>31821</v>
      </c>
      <c r="AA74" t="s">
        <v>31816</v>
      </c>
      <c r="AB74">
        <v>2</v>
      </c>
    </row>
    <row r="75" spans="1:28" x14ac:dyDescent="0.35">
      <c r="A75" t="s">
        <v>108</v>
      </c>
      <c r="B75" s="2">
        <v>45338</v>
      </c>
      <c r="C75" s="9">
        <v>0.84996527777777775</v>
      </c>
      <c r="D75" t="s">
        <v>26</v>
      </c>
      <c r="E75" t="s">
        <v>27</v>
      </c>
      <c r="F75" t="s">
        <v>28</v>
      </c>
      <c r="G75" t="s">
        <v>29</v>
      </c>
      <c r="H75" t="s">
        <v>30</v>
      </c>
      <c r="I75">
        <v>8</v>
      </c>
      <c r="J75" t="s">
        <v>31</v>
      </c>
      <c r="K75" t="s">
        <v>32</v>
      </c>
      <c r="L75" s="2">
        <v>45345</v>
      </c>
      <c r="M75" s="10">
        <v>0.78125</v>
      </c>
      <c r="N75" s="9">
        <v>0.83680555555555558</v>
      </c>
      <c r="O75" s="9">
        <v>0.83680555555555558</v>
      </c>
      <c r="P75" t="s">
        <v>33</v>
      </c>
      <c r="Q75" t="s">
        <v>34</v>
      </c>
      <c r="R75" t="s">
        <v>35</v>
      </c>
      <c r="T75" t="s">
        <v>36</v>
      </c>
      <c r="U75" t="s">
        <v>37</v>
      </c>
      <c r="V75">
        <v>18</v>
      </c>
      <c r="W75">
        <v>20</v>
      </c>
      <c r="X75">
        <v>2</v>
      </c>
      <c r="Y75">
        <v>5</v>
      </c>
      <c r="Z75" t="s">
        <v>31821</v>
      </c>
      <c r="AA75" t="s">
        <v>31816</v>
      </c>
      <c r="AB75">
        <v>2</v>
      </c>
    </row>
    <row r="76" spans="1:28" x14ac:dyDescent="0.35">
      <c r="A76" t="s">
        <v>109</v>
      </c>
      <c r="B76" s="2">
        <v>45339</v>
      </c>
      <c r="C76" s="9">
        <v>0.85055555555555551</v>
      </c>
      <c r="D76" t="s">
        <v>26</v>
      </c>
      <c r="E76" t="s">
        <v>27</v>
      </c>
      <c r="F76" t="s">
        <v>28</v>
      </c>
      <c r="G76" t="s">
        <v>29</v>
      </c>
      <c r="H76" t="s">
        <v>30</v>
      </c>
      <c r="I76">
        <v>8</v>
      </c>
      <c r="J76" t="s">
        <v>31</v>
      </c>
      <c r="K76" t="s">
        <v>32</v>
      </c>
      <c r="L76" s="2">
        <v>45340</v>
      </c>
      <c r="M76" s="10">
        <v>0.78125</v>
      </c>
      <c r="N76" s="9">
        <v>0.83680555555555558</v>
      </c>
      <c r="O76" s="9">
        <v>0.83680555555555558</v>
      </c>
      <c r="P76" t="s">
        <v>33</v>
      </c>
      <c r="Q76" t="s">
        <v>34</v>
      </c>
      <c r="R76" t="s">
        <v>35</v>
      </c>
      <c r="T76" t="s">
        <v>36</v>
      </c>
      <c r="U76" t="s">
        <v>37</v>
      </c>
      <c r="V76">
        <v>18</v>
      </c>
      <c r="W76">
        <v>20</v>
      </c>
      <c r="X76">
        <v>2</v>
      </c>
      <c r="Y76">
        <v>0</v>
      </c>
      <c r="Z76" t="s">
        <v>31822</v>
      </c>
      <c r="AA76" t="s">
        <v>31816</v>
      </c>
      <c r="AB76">
        <v>2</v>
      </c>
    </row>
    <row r="77" spans="1:28" x14ac:dyDescent="0.35">
      <c r="A77" t="s">
        <v>110</v>
      </c>
      <c r="B77" s="2">
        <v>45340</v>
      </c>
      <c r="C77" s="9">
        <v>0.84879629629629627</v>
      </c>
      <c r="D77" t="s">
        <v>26</v>
      </c>
      <c r="E77" t="s">
        <v>27</v>
      </c>
      <c r="F77" t="s">
        <v>28</v>
      </c>
      <c r="G77" t="s">
        <v>29</v>
      </c>
      <c r="H77" t="s">
        <v>30</v>
      </c>
      <c r="I77">
        <v>8</v>
      </c>
      <c r="J77" t="s">
        <v>31</v>
      </c>
      <c r="K77" t="s">
        <v>32</v>
      </c>
      <c r="L77" s="2">
        <v>45341</v>
      </c>
      <c r="M77" s="10">
        <v>0.78125</v>
      </c>
      <c r="N77" s="9">
        <v>0.83680555555555558</v>
      </c>
      <c r="O77" s="9">
        <v>0.83680555555555558</v>
      </c>
      <c r="P77" t="s">
        <v>33</v>
      </c>
      <c r="Q77" t="s">
        <v>34</v>
      </c>
      <c r="R77" t="s">
        <v>35</v>
      </c>
      <c r="T77" t="s">
        <v>36</v>
      </c>
      <c r="U77" t="s">
        <v>37</v>
      </c>
      <c r="V77">
        <v>18</v>
      </c>
      <c r="W77">
        <v>20</v>
      </c>
      <c r="X77">
        <v>2</v>
      </c>
      <c r="Y77">
        <v>1</v>
      </c>
      <c r="Z77" t="s">
        <v>31823</v>
      </c>
      <c r="AA77" t="s">
        <v>31816</v>
      </c>
      <c r="AB77">
        <v>2</v>
      </c>
    </row>
    <row r="78" spans="1:28" x14ac:dyDescent="0.35">
      <c r="A78" t="s">
        <v>111</v>
      </c>
      <c r="B78" s="2">
        <v>45340</v>
      </c>
      <c r="C78" s="9">
        <v>0.84982638888888884</v>
      </c>
      <c r="D78" t="s">
        <v>26</v>
      </c>
      <c r="E78" t="s">
        <v>27</v>
      </c>
      <c r="F78" t="s">
        <v>28</v>
      </c>
      <c r="G78" t="s">
        <v>29</v>
      </c>
      <c r="H78" t="s">
        <v>30</v>
      </c>
      <c r="I78">
        <v>8</v>
      </c>
      <c r="J78" t="s">
        <v>31</v>
      </c>
      <c r="K78" t="s">
        <v>32</v>
      </c>
      <c r="L78" s="2">
        <v>45344</v>
      </c>
      <c r="M78" s="10">
        <v>0.78125</v>
      </c>
      <c r="N78" s="9">
        <v>0.83680555555555558</v>
      </c>
      <c r="O78" s="9">
        <v>0.83680555555555558</v>
      </c>
      <c r="P78" t="s">
        <v>33</v>
      </c>
      <c r="Q78" t="s">
        <v>34</v>
      </c>
      <c r="R78" t="s">
        <v>35</v>
      </c>
      <c r="T78" t="s">
        <v>36</v>
      </c>
      <c r="U78" t="s">
        <v>37</v>
      </c>
      <c r="V78">
        <v>18</v>
      </c>
      <c r="W78">
        <v>20</v>
      </c>
      <c r="X78">
        <v>2</v>
      </c>
      <c r="Y78">
        <v>4</v>
      </c>
      <c r="Z78" t="s">
        <v>31823</v>
      </c>
      <c r="AA78" t="s">
        <v>31816</v>
      </c>
      <c r="AB78">
        <v>2</v>
      </c>
    </row>
    <row r="79" spans="1:28" x14ac:dyDescent="0.35">
      <c r="A79" t="s">
        <v>112</v>
      </c>
      <c r="B79" s="2">
        <v>45340</v>
      </c>
      <c r="C79" s="9">
        <v>0.85061342592592593</v>
      </c>
      <c r="D79" t="s">
        <v>26</v>
      </c>
      <c r="E79" t="s">
        <v>27</v>
      </c>
      <c r="F79" t="s">
        <v>28</v>
      </c>
      <c r="G79" t="s">
        <v>29</v>
      </c>
      <c r="H79" t="s">
        <v>30</v>
      </c>
      <c r="I79">
        <v>8</v>
      </c>
      <c r="J79" t="s">
        <v>31</v>
      </c>
      <c r="K79" t="s">
        <v>32</v>
      </c>
      <c r="L79" s="2">
        <v>45347</v>
      </c>
      <c r="M79" s="10">
        <v>0.78125</v>
      </c>
      <c r="N79" s="9">
        <v>0.83680555555555558</v>
      </c>
      <c r="O79" s="9">
        <v>0.83680555555555558</v>
      </c>
      <c r="P79" t="s">
        <v>33</v>
      </c>
      <c r="Q79" t="s">
        <v>34</v>
      </c>
      <c r="R79" t="s">
        <v>35</v>
      </c>
      <c r="T79" t="s">
        <v>36</v>
      </c>
      <c r="U79" t="s">
        <v>37</v>
      </c>
      <c r="V79">
        <v>18</v>
      </c>
      <c r="W79">
        <v>20</v>
      </c>
      <c r="X79">
        <v>2</v>
      </c>
      <c r="Y79">
        <v>0</v>
      </c>
      <c r="Z79" t="s">
        <v>31823</v>
      </c>
      <c r="AA79" t="s">
        <v>31816</v>
      </c>
      <c r="AB79">
        <v>2</v>
      </c>
    </row>
    <row r="80" spans="1:28" x14ac:dyDescent="0.35">
      <c r="A80" t="s">
        <v>113</v>
      </c>
      <c r="B80" s="2">
        <v>45340</v>
      </c>
      <c r="C80" s="9">
        <v>0.85137731481481482</v>
      </c>
      <c r="D80" t="s">
        <v>26</v>
      </c>
      <c r="E80" t="s">
        <v>27</v>
      </c>
      <c r="F80" t="s">
        <v>28</v>
      </c>
      <c r="G80" t="s">
        <v>29</v>
      </c>
      <c r="H80" t="s">
        <v>30</v>
      </c>
      <c r="I80">
        <v>8</v>
      </c>
      <c r="J80" t="s">
        <v>31</v>
      </c>
      <c r="K80" t="s">
        <v>32</v>
      </c>
      <c r="L80" s="2">
        <v>45341</v>
      </c>
      <c r="M80" s="10">
        <v>0.78125</v>
      </c>
      <c r="N80" s="9">
        <v>0.83680555555555558</v>
      </c>
      <c r="O80" s="9">
        <v>0.83680555555555558</v>
      </c>
      <c r="P80" t="s">
        <v>33</v>
      </c>
      <c r="Q80" t="s">
        <v>34</v>
      </c>
      <c r="R80" t="s">
        <v>35</v>
      </c>
      <c r="T80" t="s">
        <v>36</v>
      </c>
      <c r="U80" t="s">
        <v>37</v>
      </c>
      <c r="V80">
        <v>18</v>
      </c>
      <c r="W80">
        <v>20</v>
      </c>
      <c r="X80">
        <v>2</v>
      </c>
      <c r="Y80">
        <v>1</v>
      </c>
      <c r="Z80" t="s">
        <v>31823</v>
      </c>
      <c r="AA80" t="s">
        <v>31816</v>
      </c>
      <c r="AB80">
        <v>2</v>
      </c>
    </row>
    <row r="81" spans="1:28" x14ac:dyDescent="0.35">
      <c r="A81" t="s">
        <v>114</v>
      </c>
      <c r="B81" s="2">
        <v>45340</v>
      </c>
      <c r="C81" s="9">
        <v>0.85293981481481485</v>
      </c>
      <c r="D81" t="s">
        <v>26</v>
      </c>
      <c r="E81" t="s">
        <v>27</v>
      </c>
      <c r="F81" t="s">
        <v>28</v>
      </c>
      <c r="G81" t="s">
        <v>29</v>
      </c>
      <c r="H81" t="s">
        <v>30</v>
      </c>
      <c r="I81">
        <v>8</v>
      </c>
      <c r="J81" t="s">
        <v>31</v>
      </c>
      <c r="K81" t="s">
        <v>32</v>
      </c>
      <c r="L81" s="2">
        <v>45342</v>
      </c>
      <c r="M81" s="10">
        <v>0.78125</v>
      </c>
      <c r="N81" s="9">
        <v>0.83680555555555558</v>
      </c>
      <c r="O81" s="9">
        <v>0.83680555555555558</v>
      </c>
      <c r="P81" t="s">
        <v>33</v>
      </c>
      <c r="Q81" t="s">
        <v>34</v>
      </c>
      <c r="R81" t="s">
        <v>35</v>
      </c>
      <c r="T81" t="s">
        <v>36</v>
      </c>
      <c r="U81" t="s">
        <v>37</v>
      </c>
      <c r="V81">
        <v>18</v>
      </c>
      <c r="W81">
        <v>20</v>
      </c>
      <c r="X81">
        <v>2</v>
      </c>
      <c r="Y81">
        <v>2</v>
      </c>
      <c r="Z81" t="s">
        <v>31823</v>
      </c>
      <c r="AA81" t="s">
        <v>31816</v>
      </c>
      <c r="AB81">
        <v>2</v>
      </c>
    </row>
    <row r="82" spans="1:28" x14ac:dyDescent="0.35">
      <c r="A82" t="s">
        <v>115</v>
      </c>
      <c r="B82" s="2">
        <v>45341</v>
      </c>
      <c r="C82" s="9">
        <v>0.85321759259259256</v>
      </c>
      <c r="D82" t="s">
        <v>26</v>
      </c>
      <c r="E82" t="s">
        <v>27</v>
      </c>
      <c r="F82" t="s">
        <v>28</v>
      </c>
      <c r="G82" t="s">
        <v>29</v>
      </c>
      <c r="H82" t="s">
        <v>30</v>
      </c>
      <c r="I82">
        <v>8</v>
      </c>
      <c r="J82" t="s">
        <v>31</v>
      </c>
      <c r="K82" t="s">
        <v>32</v>
      </c>
      <c r="L82" s="2">
        <v>45345</v>
      </c>
      <c r="M82" s="10">
        <v>0.78125</v>
      </c>
      <c r="N82" s="9">
        <v>0.83680555555555558</v>
      </c>
      <c r="O82" s="9">
        <v>0.83680555555555558</v>
      </c>
      <c r="P82" t="s">
        <v>33</v>
      </c>
      <c r="Q82" t="s">
        <v>34</v>
      </c>
      <c r="R82" t="s">
        <v>35</v>
      </c>
      <c r="T82" t="s">
        <v>36</v>
      </c>
      <c r="U82" t="s">
        <v>37</v>
      </c>
      <c r="V82">
        <v>18</v>
      </c>
      <c r="W82">
        <v>20</v>
      </c>
      <c r="X82">
        <v>2</v>
      </c>
      <c r="Y82">
        <v>5</v>
      </c>
      <c r="Z82" t="s">
        <v>31824</v>
      </c>
      <c r="AA82" t="s">
        <v>31816</v>
      </c>
      <c r="AB82">
        <v>2</v>
      </c>
    </row>
    <row r="83" spans="1:28" x14ac:dyDescent="0.35">
      <c r="A83" t="s">
        <v>116</v>
      </c>
      <c r="B83" s="2">
        <v>45341</v>
      </c>
      <c r="C83" s="9">
        <v>0.85325231481481478</v>
      </c>
      <c r="D83" t="s">
        <v>26</v>
      </c>
      <c r="E83" t="s">
        <v>27</v>
      </c>
      <c r="F83" t="s">
        <v>28</v>
      </c>
      <c r="G83" t="s">
        <v>29</v>
      </c>
      <c r="H83" t="s">
        <v>30</v>
      </c>
      <c r="I83">
        <v>8</v>
      </c>
      <c r="J83" t="s">
        <v>31</v>
      </c>
      <c r="K83" t="s">
        <v>32</v>
      </c>
      <c r="L83" s="2">
        <v>45348</v>
      </c>
      <c r="M83" s="10">
        <v>0.78125</v>
      </c>
      <c r="N83" s="9">
        <v>0.83680555555555558</v>
      </c>
      <c r="O83" s="9">
        <v>0.83680555555555558</v>
      </c>
      <c r="P83" t="s">
        <v>33</v>
      </c>
      <c r="Q83" t="s">
        <v>34</v>
      </c>
      <c r="R83" t="s">
        <v>35</v>
      </c>
      <c r="T83" t="s">
        <v>36</v>
      </c>
      <c r="U83" t="s">
        <v>37</v>
      </c>
      <c r="V83">
        <v>18</v>
      </c>
      <c r="W83">
        <v>20</v>
      </c>
      <c r="X83">
        <v>2</v>
      </c>
      <c r="Y83">
        <v>1</v>
      </c>
      <c r="Z83" t="s">
        <v>31824</v>
      </c>
      <c r="AA83" t="s">
        <v>31816</v>
      </c>
      <c r="AB83">
        <v>2</v>
      </c>
    </row>
    <row r="84" spans="1:28" x14ac:dyDescent="0.35">
      <c r="A84" t="s">
        <v>117</v>
      </c>
      <c r="B84" s="2">
        <v>45342</v>
      </c>
      <c r="C84" s="9">
        <v>0.84506944444444443</v>
      </c>
      <c r="D84" t="s">
        <v>26</v>
      </c>
      <c r="E84" t="s">
        <v>27</v>
      </c>
      <c r="F84" t="s">
        <v>28</v>
      </c>
      <c r="G84" t="s">
        <v>29</v>
      </c>
      <c r="H84" t="s">
        <v>30</v>
      </c>
      <c r="I84">
        <v>8</v>
      </c>
      <c r="J84" t="s">
        <v>31</v>
      </c>
      <c r="K84" t="s">
        <v>32</v>
      </c>
      <c r="L84" s="2">
        <v>45347</v>
      </c>
      <c r="M84" s="10">
        <v>0.78125</v>
      </c>
      <c r="N84" s="9">
        <v>0.83680555555555558</v>
      </c>
      <c r="O84" s="9">
        <v>0.83680555555555558</v>
      </c>
      <c r="P84" t="s">
        <v>33</v>
      </c>
      <c r="Q84" t="s">
        <v>34</v>
      </c>
      <c r="R84" t="s">
        <v>35</v>
      </c>
      <c r="T84" t="s">
        <v>36</v>
      </c>
      <c r="U84" t="s">
        <v>37</v>
      </c>
      <c r="V84">
        <v>18</v>
      </c>
      <c r="W84">
        <v>20</v>
      </c>
      <c r="X84">
        <v>2</v>
      </c>
      <c r="Y84">
        <v>0</v>
      </c>
      <c r="Z84" t="s">
        <v>31825</v>
      </c>
      <c r="AA84" t="s">
        <v>31816</v>
      </c>
      <c r="AB84">
        <v>2</v>
      </c>
    </row>
    <row r="85" spans="1:28" x14ac:dyDescent="0.35">
      <c r="A85" t="s">
        <v>118</v>
      </c>
      <c r="B85" s="2">
        <v>45342</v>
      </c>
      <c r="C85" s="9">
        <v>0.84958333333333336</v>
      </c>
      <c r="D85" t="s">
        <v>26</v>
      </c>
      <c r="E85" t="s">
        <v>27</v>
      </c>
      <c r="F85" t="s">
        <v>28</v>
      </c>
      <c r="G85" t="s">
        <v>29</v>
      </c>
      <c r="H85" t="s">
        <v>30</v>
      </c>
      <c r="I85">
        <v>8</v>
      </c>
      <c r="J85" t="s">
        <v>31</v>
      </c>
      <c r="K85" t="s">
        <v>32</v>
      </c>
      <c r="L85" s="2">
        <v>45347</v>
      </c>
      <c r="M85" s="10">
        <v>0.78125</v>
      </c>
      <c r="N85" s="9">
        <v>0.83680555555555558</v>
      </c>
      <c r="O85" s="9">
        <v>0.83680555555555558</v>
      </c>
      <c r="P85" t="s">
        <v>33</v>
      </c>
      <c r="Q85" t="s">
        <v>34</v>
      </c>
      <c r="R85" t="s">
        <v>35</v>
      </c>
      <c r="T85" t="s">
        <v>36</v>
      </c>
      <c r="U85" t="s">
        <v>37</v>
      </c>
      <c r="V85">
        <v>18</v>
      </c>
      <c r="W85">
        <v>20</v>
      </c>
      <c r="X85">
        <v>2</v>
      </c>
      <c r="Y85">
        <v>0</v>
      </c>
      <c r="Z85" t="s">
        <v>31825</v>
      </c>
      <c r="AA85" t="s">
        <v>31816</v>
      </c>
      <c r="AB85">
        <v>2</v>
      </c>
    </row>
    <row r="86" spans="1:28" x14ac:dyDescent="0.35">
      <c r="A86" t="s">
        <v>119</v>
      </c>
      <c r="B86" s="2">
        <v>45344</v>
      </c>
      <c r="C86" s="9">
        <v>0.84402777777777782</v>
      </c>
      <c r="D86" t="s">
        <v>26</v>
      </c>
      <c r="E86" t="s">
        <v>27</v>
      </c>
      <c r="F86" t="s">
        <v>28</v>
      </c>
      <c r="G86" t="s">
        <v>29</v>
      </c>
      <c r="H86" t="s">
        <v>30</v>
      </c>
      <c r="I86">
        <v>8</v>
      </c>
      <c r="J86" t="s">
        <v>31</v>
      </c>
      <c r="K86" t="s">
        <v>32</v>
      </c>
      <c r="L86" s="2">
        <v>45350</v>
      </c>
      <c r="M86" s="10">
        <v>0.78125</v>
      </c>
      <c r="N86" s="9">
        <v>0.83680555555555558</v>
      </c>
      <c r="O86" s="9">
        <v>0.83680555555555558</v>
      </c>
      <c r="P86" t="s">
        <v>33</v>
      </c>
      <c r="Q86" t="s">
        <v>34</v>
      </c>
      <c r="R86" t="s">
        <v>35</v>
      </c>
      <c r="T86" t="s">
        <v>36</v>
      </c>
      <c r="U86" t="s">
        <v>37</v>
      </c>
      <c r="V86">
        <v>18</v>
      </c>
      <c r="W86">
        <v>20</v>
      </c>
      <c r="X86">
        <v>2</v>
      </c>
      <c r="Y86">
        <v>3</v>
      </c>
      <c r="Z86" t="s">
        <v>31827</v>
      </c>
      <c r="AA86" t="s">
        <v>31816</v>
      </c>
      <c r="AB86">
        <v>2</v>
      </c>
    </row>
    <row r="87" spans="1:28" x14ac:dyDescent="0.35">
      <c r="A87" t="s">
        <v>120</v>
      </c>
      <c r="B87" s="2">
        <v>45346</v>
      </c>
      <c r="C87" s="9">
        <v>0.85350694444444442</v>
      </c>
      <c r="D87" t="s">
        <v>26</v>
      </c>
      <c r="E87" t="s">
        <v>27</v>
      </c>
      <c r="F87" t="s">
        <v>28</v>
      </c>
      <c r="G87" t="s">
        <v>29</v>
      </c>
      <c r="H87" t="s">
        <v>30</v>
      </c>
      <c r="I87">
        <v>8</v>
      </c>
      <c r="J87" t="s">
        <v>31</v>
      </c>
      <c r="K87" t="s">
        <v>32</v>
      </c>
      <c r="L87" s="2">
        <v>45347</v>
      </c>
      <c r="M87" s="10">
        <v>0.78125</v>
      </c>
      <c r="N87" s="9">
        <v>0.83680555555555558</v>
      </c>
      <c r="O87" s="9">
        <v>0.83680555555555558</v>
      </c>
      <c r="P87" t="s">
        <v>33</v>
      </c>
      <c r="Q87" t="s">
        <v>34</v>
      </c>
      <c r="R87" t="s">
        <v>35</v>
      </c>
      <c r="T87" t="s">
        <v>36</v>
      </c>
      <c r="U87" t="s">
        <v>37</v>
      </c>
      <c r="V87">
        <v>18</v>
      </c>
      <c r="W87">
        <v>20</v>
      </c>
      <c r="X87">
        <v>2</v>
      </c>
      <c r="Y87">
        <v>0</v>
      </c>
      <c r="Z87" t="s">
        <v>31822</v>
      </c>
      <c r="AA87" t="s">
        <v>31816</v>
      </c>
      <c r="AB87">
        <v>2</v>
      </c>
    </row>
    <row r="88" spans="1:28" x14ac:dyDescent="0.35">
      <c r="A88" t="s">
        <v>121</v>
      </c>
      <c r="B88" s="2">
        <v>45349</v>
      </c>
      <c r="C88" s="9">
        <v>0.84743055555555558</v>
      </c>
      <c r="D88" t="s">
        <v>26</v>
      </c>
      <c r="E88" t="s">
        <v>27</v>
      </c>
      <c r="F88" t="s">
        <v>28</v>
      </c>
      <c r="G88" t="s">
        <v>29</v>
      </c>
      <c r="H88" t="s">
        <v>30</v>
      </c>
      <c r="I88">
        <v>8</v>
      </c>
      <c r="J88" t="s">
        <v>31</v>
      </c>
      <c r="K88" t="s">
        <v>32</v>
      </c>
      <c r="L88" s="2">
        <v>45350</v>
      </c>
      <c r="M88" s="10">
        <v>0.78125</v>
      </c>
      <c r="N88" s="9">
        <v>0.83680555555555558</v>
      </c>
      <c r="O88" s="9">
        <v>0.83680555555555558</v>
      </c>
      <c r="P88" t="s">
        <v>33</v>
      </c>
      <c r="Q88" t="s">
        <v>34</v>
      </c>
      <c r="R88" t="s">
        <v>35</v>
      </c>
      <c r="T88" t="s">
        <v>36</v>
      </c>
      <c r="U88" t="s">
        <v>37</v>
      </c>
      <c r="V88">
        <v>18</v>
      </c>
      <c r="W88">
        <v>20</v>
      </c>
      <c r="X88">
        <v>2</v>
      </c>
      <c r="Y88">
        <v>3</v>
      </c>
      <c r="Z88" t="s">
        <v>31825</v>
      </c>
      <c r="AA88" t="s">
        <v>31816</v>
      </c>
      <c r="AB88">
        <v>2</v>
      </c>
    </row>
    <row r="89" spans="1:28" x14ac:dyDescent="0.35">
      <c r="A89" t="s">
        <v>122</v>
      </c>
      <c r="B89" s="2">
        <v>45292</v>
      </c>
      <c r="C89" s="9">
        <v>0.84866898148148151</v>
      </c>
      <c r="D89" t="s">
        <v>26</v>
      </c>
      <c r="E89" t="s">
        <v>27</v>
      </c>
      <c r="F89" t="s">
        <v>28</v>
      </c>
      <c r="G89" t="s">
        <v>29</v>
      </c>
      <c r="H89" t="s">
        <v>30</v>
      </c>
      <c r="I89">
        <v>8</v>
      </c>
      <c r="J89" t="s">
        <v>31</v>
      </c>
      <c r="K89" t="s">
        <v>32</v>
      </c>
      <c r="L89" s="2">
        <v>45293</v>
      </c>
      <c r="M89" s="10">
        <v>0.78125</v>
      </c>
      <c r="N89" s="9">
        <v>0.83680555555555558</v>
      </c>
      <c r="O89" s="9">
        <v>0.83680555555555558</v>
      </c>
      <c r="P89" t="s">
        <v>33</v>
      </c>
      <c r="Q89" t="s">
        <v>34</v>
      </c>
      <c r="R89" t="s">
        <v>35</v>
      </c>
      <c r="T89" t="s">
        <v>36</v>
      </c>
      <c r="U89" t="s">
        <v>123</v>
      </c>
      <c r="V89">
        <v>18</v>
      </c>
      <c r="W89">
        <v>20</v>
      </c>
      <c r="X89">
        <v>1</v>
      </c>
      <c r="Y89">
        <v>2</v>
      </c>
      <c r="Z89" t="s">
        <v>31824</v>
      </c>
      <c r="AA89" t="s">
        <v>31817</v>
      </c>
      <c r="AB89">
        <v>1</v>
      </c>
    </row>
    <row r="90" spans="1:28" x14ac:dyDescent="0.35">
      <c r="A90" t="s">
        <v>124</v>
      </c>
      <c r="B90" s="2">
        <v>45293</v>
      </c>
      <c r="C90" s="9">
        <v>0.84594907407407405</v>
      </c>
      <c r="D90" t="s">
        <v>26</v>
      </c>
      <c r="E90" t="s">
        <v>27</v>
      </c>
      <c r="F90" t="s">
        <v>28</v>
      </c>
      <c r="G90" t="s">
        <v>29</v>
      </c>
      <c r="H90" t="s">
        <v>30</v>
      </c>
      <c r="I90">
        <v>8</v>
      </c>
      <c r="J90" t="s">
        <v>31</v>
      </c>
      <c r="K90" t="s">
        <v>32</v>
      </c>
      <c r="L90" s="2">
        <v>45294</v>
      </c>
      <c r="M90" s="10">
        <v>0.78125</v>
      </c>
      <c r="N90" s="9">
        <v>0.83680555555555558</v>
      </c>
      <c r="O90" s="9">
        <v>0.83680555555555558</v>
      </c>
      <c r="P90" t="s">
        <v>33</v>
      </c>
      <c r="Q90" t="s">
        <v>34</v>
      </c>
      <c r="R90" t="s">
        <v>35</v>
      </c>
      <c r="T90" t="s">
        <v>36</v>
      </c>
      <c r="U90" t="s">
        <v>123</v>
      </c>
      <c r="V90">
        <v>18</v>
      </c>
      <c r="W90">
        <v>20</v>
      </c>
      <c r="X90">
        <v>1</v>
      </c>
      <c r="Y90">
        <v>3</v>
      </c>
      <c r="Z90" t="s">
        <v>31825</v>
      </c>
      <c r="AA90" t="s">
        <v>31817</v>
      </c>
      <c r="AB90">
        <v>1</v>
      </c>
    </row>
    <row r="91" spans="1:28" x14ac:dyDescent="0.35">
      <c r="A91" t="s">
        <v>125</v>
      </c>
      <c r="B91" s="2">
        <v>45293</v>
      </c>
      <c r="C91" s="9">
        <v>0.84745370370370365</v>
      </c>
      <c r="D91" t="s">
        <v>26</v>
      </c>
      <c r="E91" t="s">
        <v>27</v>
      </c>
      <c r="F91" t="s">
        <v>28</v>
      </c>
      <c r="G91" t="s">
        <v>29</v>
      </c>
      <c r="H91" t="s">
        <v>30</v>
      </c>
      <c r="I91">
        <v>8</v>
      </c>
      <c r="J91" t="s">
        <v>31</v>
      </c>
      <c r="K91" t="s">
        <v>32</v>
      </c>
      <c r="L91" s="2">
        <v>45294</v>
      </c>
      <c r="M91" s="10">
        <v>0.78125</v>
      </c>
      <c r="N91" s="9">
        <v>0.83680555555555558</v>
      </c>
      <c r="O91" s="9">
        <v>0.83680555555555558</v>
      </c>
      <c r="P91" t="s">
        <v>33</v>
      </c>
      <c r="Q91" t="s">
        <v>34</v>
      </c>
      <c r="R91" t="s">
        <v>35</v>
      </c>
      <c r="T91" t="s">
        <v>36</v>
      </c>
      <c r="U91" t="s">
        <v>123</v>
      </c>
      <c r="V91">
        <v>18</v>
      </c>
      <c r="W91">
        <v>20</v>
      </c>
      <c r="X91">
        <v>1</v>
      </c>
      <c r="Y91">
        <v>3</v>
      </c>
      <c r="Z91" t="s">
        <v>31825</v>
      </c>
      <c r="AA91" t="s">
        <v>31817</v>
      </c>
      <c r="AB91">
        <v>1</v>
      </c>
    </row>
    <row r="92" spans="1:28" x14ac:dyDescent="0.35">
      <c r="A92" t="s">
        <v>126</v>
      </c>
      <c r="B92" s="2">
        <v>45293</v>
      </c>
      <c r="C92" s="9">
        <v>0.84859953703703705</v>
      </c>
      <c r="D92" t="s">
        <v>26</v>
      </c>
      <c r="E92" t="s">
        <v>27</v>
      </c>
      <c r="F92" t="s">
        <v>28</v>
      </c>
      <c r="G92" t="s">
        <v>29</v>
      </c>
      <c r="H92" t="s">
        <v>30</v>
      </c>
      <c r="I92">
        <v>8</v>
      </c>
      <c r="J92" t="s">
        <v>31</v>
      </c>
      <c r="K92" t="s">
        <v>32</v>
      </c>
      <c r="L92" s="2">
        <v>45294</v>
      </c>
      <c r="M92" s="10">
        <v>0.78125</v>
      </c>
      <c r="N92" s="9">
        <v>0.83680555555555558</v>
      </c>
      <c r="O92" s="9">
        <v>0.83680555555555558</v>
      </c>
      <c r="P92" t="s">
        <v>33</v>
      </c>
      <c r="Q92" t="s">
        <v>34</v>
      </c>
      <c r="R92" t="s">
        <v>35</v>
      </c>
      <c r="T92" t="s">
        <v>36</v>
      </c>
      <c r="U92" t="s">
        <v>123</v>
      </c>
      <c r="V92">
        <v>18</v>
      </c>
      <c r="W92">
        <v>20</v>
      </c>
      <c r="X92">
        <v>1</v>
      </c>
      <c r="Y92">
        <v>3</v>
      </c>
      <c r="Z92" t="s">
        <v>31825</v>
      </c>
      <c r="AA92" t="s">
        <v>31817</v>
      </c>
      <c r="AB92">
        <v>1</v>
      </c>
    </row>
    <row r="93" spans="1:28" x14ac:dyDescent="0.35">
      <c r="A93" t="s">
        <v>127</v>
      </c>
      <c r="B93" s="2">
        <v>45294</v>
      </c>
      <c r="C93" s="9">
        <v>0.84688657407407408</v>
      </c>
      <c r="D93" t="s">
        <v>26</v>
      </c>
      <c r="E93" t="s">
        <v>27</v>
      </c>
      <c r="F93" t="s">
        <v>28</v>
      </c>
      <c r="G93" t="s">
        <v>29</v>
      </c>
      <c r="H93" t="s">
        <v>30</v>
      </c>
      <c r="I93">
        <v>8</v>
      </c>
      <c r="J93" t="s">
        <v>31</v>
      </c>
      <c r="K93" t="s">
        <v>32</v>
      </c>
      <c r="L93" s="2">
        <v>45295</v>
      </c>
      <c r="M93" s="10">
        <v>0.78125</v>
      </c>
      <c r="N93" s="9">
        <v>0.83680555555555558</v>
      </c>
      <c r="O93" s="9">
        <v>0.83680555555555558</v>
      </c>
      <c r="P93" t="s">
        <v>33</v>
      </c>
      <c r="Q93" t="s">
        <v>34</v>
      </c>
      <c r="R93" t="s">
        <v>35</v>
      </c>
      <c r="T93" t="s">
        <v>36</v>
      </c>
      <c r="U93" t="s">
        <v>123</v>
      </c>
      <c r="V93">
        <v>18</v>
      </c>
      <c r="W93">
        <v>20</v>
      </c>
      <c r="X93">
        <v>1</v>
      </c>
      <c r="Y93">
        <v>4</v>
      </c>
      <c r="Z93" t="s">
        <v>31826</v>
      </c>
      <c r="AA93" t="s">
        <v>31817</v>
      </c>
      <c r="AB93">
        <v>1</v>
      </c>
    </row>
    <row r="94" spans="1:28" x14ac:dyDescent="0.35">
      <c r="A94" t="s">
        <v>128</v>
      </c>
      <c r="B94" s="2">
        <v>45294</v>
      </c>
      <c r="C94" s="9">
        <v>0.84789351851851846</v>
      </c>
      <c r="D94" t="s">
        <v>26</v>
      </c>
      <c r="E94" t="s">
        <v>27</v>
      </c>
      <c r="F94" t="s">
        <v>28</v>
      </c>
      <c r="G94" t="s">
        <v>29</v>
      </c>
      <c r="H94" t="s">
        <v>30</v>
      </c>
      <c r="I94">
        <v>8</v>
      </c>
      <c r="J94" t="s">
        <v>31</v>
      </c>
      <c r="K94" t="s">
        <v>32</v>
      </c>
      <c r="L94" s="2">
        <v>45295</v>
      </c>
      <c r="M94" s="10">
        <v>0.78125</v>
      </c>
      <c r="N94" s="9">
        <v>0.83680555555555558</v>
      </c>
      <c r="O94" s="9">
        <v>0.83680555555555558</v>
      </c>
      <c r="P94" t="s">
        <v>33</v>
      </c>
      <c r="Q94" t="s">
        <v>34</v>
      </c>
      <c r="R94" t="s">
        <v>35</v>
      </c>
      <c r="T94" t="s">
        <v>36</v>
      </c>
      <c r="U94" t="s">
        <v>123</v>
      </c>
      <c r="V94">
        <v>18</v>
      </c>
      <c r="W94">
        <v>20</v>
      </c>
      <c r="X94">
        <v>1</v>
      </c>
      <c r="Y94">
        <v>4</v>
      </c>
      <c r="Z94" t="s">
        <v>31826</v>
      </c>
      <c r="AA94" t="s">
        <v>31817</v>
      </c>
      <c r="AB94">
        <v>1</v>
      </c>
    </row>
    <row r="95" spans="1:28" x14ac:dyDescent="0.35">
      <c r="A95" t="s">
        <v>129</v>
      </c>
      <c r="B95" s="2">
        <v>45294</v>
      </c>
      <c r="C95" s="9">
        <v>0.8502777777777778</v>
      </c>
      <c r="D95" t="s">
        <v>26</v>
      </c>
      <c r="E95" t="s">
        <v>27</v>
      </c>
      <c r="F95" t="s">
        <v>28</v>
      </c>
      <c r="G95" t="s">
        <v>29</v>
      </c>
      <c r="H95" t="s">
        <v>30</v>
      </c>
      <c r="I95">
        <v>8</v>
      </c>
      <c r="J95" t="s">
        <v>31</v>
      </c>
      <c r="K95" t="s">
        <v>32</v>
      </c>
      <c r="L95" s="2">
        <v>45295</v>
      </c>
      <c r="M95" s="10">
        <v>0.78125</v>
      </c>
      <c r="N95" s="9">
        <v>0.83680555555555558</v>
      </c>
      <c r="O95" s="9">
        <v>0.83680555555555558</v>
      </c>
      <c r="P95" t="s">
        <v>33</v>
      </c>
      <c r="Q95" t="s">
        <v>34</v>
      </c>
      <c r="R95" t="s">
        <v>35</v>
      </c>
      <c r="T95" t="s">
        <v>36</v>
      </c>
      <c r="U95" t="s">
        <v>123</v>
      </c>
      <c r="V95">
        <v>18</v>
      </c>
      <c r="W95">
        <v>20</v>
      </c>
      <c r="X95">
        <v>1</v>
      </c>
      <c r="Y95">
        <v>4</v>
      </c>
      <c r="Z95" t="s">
        <v>31826</v>
      </c>
      <c r="AA95" t="s">
        <v>31817</v>
      </c>
      <c r="AB95">
        <v>1</v>
      </c>
    </row>
    <row r="96" spans="1:28" x14ac:dyDescent="0.35">
      <c r="A96" t="s">
        <v>130</v>
      </c>
      <c r="B96" s="2">
        <v>45295</v>
      </c>
      <c r="C96" s="9">
        <v>0.84709490740740745</v>
      </c>
      <c r="D96" t="s">
        <v>26</v>
      </c>
      <c r="E96" t="s">
        <v>27</v>
      </c>
      <c r="F96" t="s">
        <v>28</v>
      </c>
      <c r="G96" t="s">
        <v>29</v>
      </c>
      <c r="H96" t="s">
        <v>30</v>
      </c>
      <c r="I96">
        <v>8</v>
      </c>
      <c r="J96" t="s">
        <v>31</v>
      </c>
      <c r="K96" t="s">
        <v>32</v>
      </c>
      <c r="L96" s="2">
        <v>45296</v>
      </c>
      <c r="M96" s="10">
        <v>0.78125</v>
      </c>
      <c r="N96" s="9">
        <v>0.83680555555555558</v>
      </c>
      <c r="O96" s="9">
        <v>0.83680555555555558</v>
      </c>
      <c r="P96" t="s">
        <v>33</v>
      </c>
      <c r="Q96" t="s">
        <v>34</v>
      </c>
      <c r="R96" t="s">
        <v>35</v>
      </c>
      <c r="T96" t="s">
        <v>36</v>
      </c>
      <c r="U96" t="s">
        <v>123</v>
      </c>
      <c r="V96">
        <v>18</v>
      </c>
      <c r="W96">
        <v>20</v>
      </c>
      <c r="X96">
        <v>1</v>
      </c>
      <c r="Y96">
        <v>5</v>
      </c>
      <c r="Z96" t="s">
        <v>31827</v>
      </c>
      <c r="AA96" t="s">
        <v>31817</v>
      </c>
      <c r="AB96">
        <v>1</v>
      </c>
    </row>
    <row r="97" spans="1:28" x14ac:dyDescent="0.35">
      <c r="A97" t="s">
        <v>131</v>
      </c>
      <c r="B97" s="2">
        <v>45295</v>
      </c>
      <c r="C97" s="9">
        <v>0.84793981481481484</v>
      </c>
      <c r="D97" t="s">
        <v>26</v>
      </c>
      <c r="E97" t="s">
        <v>27</v>
      </c>
      <c r="F97" t="s">
        <v>28</v>
      </c>
      <c r="G97" t="s">
        <v>29</v>
      </c>
      <c r="H97" t="s">
        <v>30</v>
      </c>
      <c r="I97">
        <v>8</v>
      </c>
      <c r="J97" t="s">
        <v>31</v>
      </c>
      <c r="K97" t="s">
        <v>32</v>
      </c>
      <c r="L97" s="2">
        <v>45296</v>
      </c>
      <c r="M97" s="10">
        <v>0.78125</v>
      </c>
      <c r="N97" s="9">
        <v>0.83680555555555558</v>
      </c>
      <c r="O97" s="9">
        <v>0.83680555555555558</v>
      </c>
      <c r="P97" t="s">
        <v>33</v>
      </c>
      <c r="Q97" t="s">
        <v>34</v>
      </c>
      <c r="R97" t="s">
        <v>35</v>
      </c>
      <c r="T97" t="s">
        <v>36</v>
      </c>
      <c r="U97" t="s">
        <v>123</v>
      </c>
      <c r="V97">
        <v>18</v>
      </c>
      <c r="W97">
        <v>20</v>
      </c>
      <c r="X97">
        <v>1</v>
      </c>
      <c r="Y97">
        <v>5</v>
      </c>
      <c r="Z97" t="s">
        <v>31827</v>
      </c>
      <c r="AA97" t="s">
        <v>31817</v>
      </c>
      <c r="AB97">
        <v>1</v>
      </c>
    </row>
    <row r="98" spans="1:28" x14ac:dyDescent="0.35">
      <c r="A98" t="s">
        <v>132</v>
      </c>
      <c r="B98" s="2">
        <v>45295</v>
      </c>
      <c r="C98" s="9">
        <v>0.85282407407407412</v>
      </c>
      <c r="D98" t="s">
        <v>26</v>
      </c>
      <c r="E98" t="s">
        <v>27</v>
      </c>
      <c r="F98" t="s">
        <v>28</v>
      </c>
      <c r="G98" t="s">
        <v>29</v>
      </c>
      <c r="H98" t="s">
        <v>30</v>
      </c>
      <c r="I98">
        <v>8</v>
      </c>
      <c r="J98" t="s">
        <v>31</v>
      </c>
      <c r="K98" t="s">
        <v>32</v>
      </c>
      <c r="L98" s="2">
        <v>45296</v>
      </c>
      <c r="M98" s="10">
        <v>0.78125</v>
      </c>
      <c r="N98" s="9">
        <v>0.83680555555555558</v>
      </c>
      <c r="O98" s="9">
        <v>0.83680555555555558</v>
      </c>
      <c r="P98" t="s">
        <v>33</v>
      </c>
      <c r="Q98" t="s">
        <v>34</v>
      </c>
      <c r="R98" t="s">
        <v>35</v>
      </c>
      <c r="T98" t="s">
        <v>36</v>
      </c>
      <c r="U98" t="s">
        <v>123</v>
      </c>
      <c r="V98">
        <v>18</v>
      </c>
      <c r="W98">
        <v>20</v>
      </c>
      <c r="X98">
        <v>1</v>
      </c>
      <c r="Y98">
        <v>5</v>
      </c>
      <c r="Z98" t="s">
        <v>31827</v>
      </c>
      <c r="AA98" t="s">
        <v>31817</v>
      </c>
      <c r="AB98">
        <v>1</v>
      </c>
    </row>
    <row r="99" spans="1:28" x14ac:dyDescent="0.35">
      <c r="A99" t="s">
        <v>133</v>
      </c>
      <c r="B99" s="2">
        <v>45296</v>
      </c>
      <c r="C99" s="9">
        <v>0.58856481481481482</v>
      </c>
      <c r="D99" t="s">
        <v>26</v>
      </c>
      <c r="E99" t="s">
        <v>27</v>
      </c>
      <c r="F99" t="s">
        <v>28</v>
      </c>
      <c r="G99" t="s">
        <v>29</v>
      </c>
      <c r="H99" t="s">
        <v>30</v>
      </c>
      <c r="I99">
        <v>8</v>
      </c>
      <c r="J99" t="s">
        <v>31</v>
      </c>
      <c r="K99" t="s">
        <v>32</v>
      </c>
      <c r="L99" s="2">
        <v>45297</v>
      </c>
      <c r="M99" s="10">
        <v>0.78125</v>
      </c>
      <c r="N99" s="9">
        <v>0.83680555555555558</v>
      </c>
      <c r="O99" s="9">
        <v>0.83680555555555558</v>
      </c>
      <c r="P99" t="s">
        <v>33</v>
      </c>
      <c r="Q99" t="s">
        <v>34</v>
      </c>
      <c r="R99" t="s">
        <v>35</v>
      </c>
      <c r="T99" t="s">
        <v>36</v>
      </c>
      <c r="U99" t="s">
        <v>123</v>
      </c>
      <c r="V99">
        <v>18</v>
      </c>
      <c r="W99">
        <v>20</v>
      </c>
      <c r="X99">
        <v>1</v>
      </c>
      <c r="Y99">
        <v>6</v>
      </c>
      <c r="Z99" t="s">
        <v>31821</v>
      </c>
      <c r="AA99" t="s">
        <v>31817</v>
      </c>
      <c r="AB99">
        <v>1</v>
      </c>
    </row>
    <row r="100" spans="1:28" x14ac:dyDescent="0.35">
      <c r="A100" t="s">
        <v>134</v>
      </c>
      <c r="B100" s="2">
        <v>45296</v>
      </c>
      <c r="C100" s="9">
        <v>0.84508101851851847</v>
      </c>
      <c r="D100" t="s">
        <v>26</v>
      </c>
      <c r="E100" t="s">
        <v>27</v>
      </c>
      <c r="F100" t="s">
        <v>28</v>
      </c>
      <c r="G100" t="s">
        <v>29</v>
      </c>
      <c r="H100" t="s">
        <v>30</v>
      </c>
      <c r="I100">
        <v>8</v>
      </c>
      <c r="J100" t="s">
        <v>31</v>
      </c>
      <c r="K100" t="s">
        <v>32</v>
      </c>
      <c r="L100" s="2">
        <v>45297</v>
      </c>
      <c r="M100" s="10">
        <v>0.78125</v>
      </c>
      <c r="N100" s="9">
        <v>0.83680555555555558</v>
      </c>
      <c r="O100" s="9">
        <v>0.83680555555555558</v>
      </c>
      <c r="P100" t="s">
        <v>33</v>
      </c>
      <c r="Q100" t="s">
        <v>34</v>
      </c>
      <c r="R100" t="s">
        <v>35</v>
      </c>
      <c r="T100" t="s">
        <v>36</v>
      </c>
      <c r="U100" t="s">
        <v>123</v>
      </c>
      <c r="V100">
        <v>18</v>
      </c>
      <c r="W100">
        <v>20</v>
      </c>
      <c r="X100">
        <v>1</v>
      </c>
      <c r="Y100">
        <v>6</v>
      </c>
      <c r="Z100" t="s">
        <v>31821</v>
      </c>
      <c r="AA100" t="s">
        <v>31817</v>
      </c>
      <c r="AB100">
        <v>1</v>
      </c>
    </row>
    <row r="101" spans="1:28" x14ac:dyDescent="0.35">
      <c r="A101" t="s">
        <v>135</v>
      </c>
      <c r="B101" s="2">
        <v>45296</v>
      </c>
      <c r="C101" s="9">
        <v>0.85070601851851857</v>
      </c>
      <c r="D101" t="s">
        <v>26</v>
      </c>
      <c r="E101" t="s">
        <v>27</v>
      </c>
      <c r="F101" t="s">
        <v>28</v>
      </c>
      <c r="G101" t="s">
        <v>29</v>
      </c>
      <c r="H101" t="s">
        <v>30</v>
      </c>
      <c r="I101">
        <v>8</v>
      </c>
      <c r="J101" t="s">
        <v>31</v>
      </c>
      <c r="K101" t="s">
        <v>32</v>
      </c>
      <c r="L101" s="2">
        <v>45297</v>
      </c>
      <c r="M101" s="10">
        <v>0.78125</v>
      </c>
      <c r="N101" s="9">
        <v>0.83680555555555558</v>
      </c>
      <c r="O101" s="9">
        <v>0.83680555555555558</v>
      </c>
      <c r="P101" t="s">
        <v>33</v>
      </c>
      <c r="Q101" t="s">
        <v>34</v>
      </c>
      <c r="R101" t="s">
        <v>35</v>
      </c>
      <c r="T101" t="s">
        <v>36</v>
      </c>
      <c r="U101" t="s">
        <v>123</v>
      </c>
      <c r="V101">
        <v>18</v>
      </c>
      <c r="W101">
        <v>20</v>
      </c>
      <c r="X101">
        <v>1</v>
      </c>
      <c r="Y101">
        <v>6</v>
      </c>
      <c r="Z101" t="s">
        <v>31821</v>
      </c>
      <c r="AA101" t="s">
        <v>31817</v>
      </c>
      <c r="AB101">
        <v>1</v>
      </c>
    </row>
    <row r="102" spans="1:28" x14ac:dyDescent="0.35">
      <c r="A102" t="s">
        <v>136</v>
      </c>
      <c r="B102" s="2">
        <v>45296</v>
      </c>
      <c r="C102" s="9">
        <v>0.85130787037037037</v>
      </c>
      <c r="D102" t="s">
        <v>26</v>
      </c>
      <c r="E102" t="s">
        <v>27</v>
      </c>
      <c r="F102" t="s">
        <v>28</v>
      </c>
      <c r="G102" t="s">
        <v>29</v>
      </c>
      <c r="H102" t="s">
        <v>30</v>
      </c>
      <c r="I102">
        <v>8</v>
      </c>
      <c r="J102" t="s">
        <v>31</v>
      </c>
      <c r="K102" t="s">
        <v>32</v>
      </c>
      <c r="L102" s="2">
        <v>45297</v>
      </c>
      <c r="M102" s="10">
        <v>0.78125</v>
      </c>
      <c r="N102" s="9">
        <v>0.83680555555555558</v>
      </c>
      <c r="O102" s="9">
        <v>0.83680555555555558</v>
      </c>
      <c r="P102" t="s">
        <v>33</v>
      </c>
      <c r="Q102" t="s">
        <v>34</v>
      </c>
      <c r="R102" t="s">
        <v>35</v>
      </c>
      <c r="T102" t="s">
        <v>36</v>
      </c>
      <c r="U102" t="s">
        <v>123</v>
      </c>
      <c r="V102">
        <v>18</v>
      </c>
      <c r="W102">
        <v>20</v>
      </c>
      <c r="X102">
        <v>1</v>
      </c>
      <c r="Y102">
        <v>6</v>
      </c>
      <c r="Z102" t="s">
        <v>31821</v>
      </c>
      <c r="AA102" t="s">
        <v>31817</v>
      </c>
      <c r="AB102">
        <v>1</v>
      </c>
    </row>
    <row r="103" spans="1:28" x14ac:dyDescent="0.35">
      <c r="A103" t="s">
        <v>137</v>
      </c>
      <c r="B103" s="2">
        <v>45297</v>
      </c>
      <c r="C103" s="9">
        <v>0.84825231481481478</v>
      </c>
      <c r="D103" t="s">
        <v>26</v>
      </c>
      <c r="E103" t="s">
        <v>27</v>
      </c>
      <c r="F103" t="s">
        <v>28</v>
      </c>
      <c r="G103" t="s">
        <v>29</v>
      </c>
      <c r="H103" t="s">
        <v>30</v>
      </c>
      <c r="I103">
        <v>8</v>
      </c>
      <c r="J103" t="s">
        <v>31</v>
      </c>
      <c r="K103" t="s">
        <v>32</v>
      </c>
      <c r="L103" s="2">
        <v>45298</v>
      </c>
      <c r="M103" s="10">
        <v>0.78125</v>
      </c>
      <c r="N103" s="9">
        <v>0.83680555555555558</v>
      </c>
      <c r="O103" s="9">
        <v>0.83680555555555558</v>
      </c>
      <c r="P103" t="s">
        <v>33</v>
      </c>
      <c r="Q103" t="s">
        <v>34</v>
      </c>
      <c r="R103" t="s">
        <v>35</v>
      </c>
      <c r="T103" t="s">
        <v>36</v>
      </c>
      <c r="U103" t="s">
        <v>123</v>
      </c>
      <c r="V103">
        <v>18</v>
      </c>
      <c r="W103">
        <v>20</v>
      </c>
      <c r="X103">
        <v>1</v>
      </c>
      <c r="Y103">
        <v>0</v>
      </c>
      <c r="Z103" t="s">
        <v>31822</v>
      </c>
      <c r="AA103" t="s">
        <v>31817</v>
      </c>
      <c r="AB103">
        <v>1</v>
      </c>
    </row>
    <row r="104" spans="1:28" x14ac:dyDescent="0.35">
      <c r="A104" t="s">
        <v>138</v>
      </c>
      <c r="B104" s="2">
        <v>45297</v>
      </c>
      <c r="C104" s="9">
        <v>0.85030092592592588</v>
      </c>
      <c r="D104" t="s">
        <v>26</v>
      </c>
      <c r="E104" t="s">
        <v>27</v>
      </c>
      <c r="F104" t="s">
        <v>28</v>
      </c>
      <c r="G104" t="s">
        <v>29</v>
      </c>
      <c r="H104" t="s">
        <v>30</v>
      </c>
      <c r="I104">
        <v>8</v>
      </c>
      <c r="J104" t="s">
        <v>31</v>
      </c>
      <c r="K104" t="s">
        <v>32</v>
      </c>
      <c r="L104" s="2">
        <v>45298</v>
      </c>
      <c r="M104" s="10">
        <v>0.78125</v>
      </c>
      <c r="N104" s="9">
        <v>0.83680555555555558</v>
      </c>
      <c r="O104" s="9">
        <v>0.83680555555555558</v>
      </c>
      <c r="P104" t="s">
        <v>33</v>
      </c>
      <c r="Q104" t="s">
        <v>34</v>
      </c>
      <c r="R104" t="s">
        <v>35</v>
      </c>
      <c r="T104" t="s">
        <v>36</v>
      </c>
      <c r="U104" t="s">
        <v>123</v>
      </c>
      <c r="V104">
        <v>18</v>
      </c>
      <c r="W104">
        <v>20</v>
      </c>
      <c r="X104">
        <v>1</v>
      </c>
      <c r="Y104">
        <v>0</v>
      </c>
      <c r="Z104" t="s">
        <v>31822</v>
      </c>
      <c r="AA104" t="s">
        <v>31817</v>
      </c>
      <c r="AB104">
        <v>1</v>
      </c>
    </row>
    <row r="105" spans="1:28" x14ac:dyDescent="0.35">
      <c r="A105" t="s">
        <v>139</v>
      </c>
      <c r="B105" s="2">
        <v>45298</v>
      </c>
      <c r="C105" s="9">
        <v>0.84943287037037041</v>
      </c>
      <c r="D105" t="s">
        <v>26</v>
      </c>
      <c r="E105" t="s">
        <v>27</v>
      </c>
      <c r="F105" t="s">
        <v>28</v>
      </c>
      <c r="G105" t="s">
        <v>29</v>
      </c>
      <c r="H105" t="s">
        <v>30</v>
      </c>
      <c r="I105">
        <v>8</v>
      </c>
      <c r="J105" t="s">
        <v>31</v>
      </c>
      <c r="K105" t="s">
        <v>32</v>
      </c>
      <c r="L105" s="2">
        <v>45299</v>
      </c>
      <c r="M105" s="10">
        <v>0.78125</v>
      </c>
      <c r="N105" s="9">
        <v>0.83680555555555558</v>
      </c>
      <c r="O105" s="9">
        <v>0.83680555555555558</v>
      </c>
      <c r="P105" t="s">
        <v>33</v>
      </c>
      <c r="Q105" t="s">
        <v>34</v>
      </c>
      <c r="R105" t="s">
        <v>35</v>
      </c>
      <c r="T105" t="s">
        <v>36</v>
      </c>
      <c r="U105" t="s">
        <v>123</v>
      </c>
      <c r="V105">
        <v>18</v>
      </c>
      <c r="W105">
        <v>20</v>
      </c>
      <c r="X105">
        <v>1</v>
      </c>
      <c r="Y105">
        <v>1</v>
      </c>
      <c r="Z105" t="s">
        <v>31823</v>
      </c>
      <c r="AA105" t="s">
        <v>31817</v>
      </c>
      <c r="AB105">
        <v>1</v>
      </c>
    </row>
    <row r="106" spans="1:28" x14ac:dyDescent="0.35">
      <c r="A106" t="s">
        <v>140</v>
      </c>
      <c r="B106" s="2">
        <v>45298</v>
      </c>
      <c r="C106" s="9">
        <v>0.85177083333333337</v>
      </c>
      <c r="D106" t="s">
        <v>26</v>
      </c>
      <c r="E106" t="s">
        <v>27</v>
      </c>
      <c r="F106" t="s">
        <v>28</v>
      </c>
      <c r="G106" t="s">
        <v>29</v>
      </c>
      <c r="H106" t="s">
        <v>30</v>
      </c>
      <c r="I106">
        <v>8</v>
      </c>
      <c r="J106" t="s">
        <v>31</v>
      </c>
      <c r="K106" t="s">
        <v>32</v>
      </c>
      <c r="L106" s="2">
        <v>45299</v>
      </c>
      <c r="M106" s="10">
        <v>0.78125</v>
      </c>
      <c r="N106" s="9">
        <v>0.83680555555555558</v>
      </c>
      <c r="O106" s="9">
        <v>0.83680555555555558</v>
      </c>
      <c r="P106" t="s">
        <v>33</v>
      </c>
      <c r="Q106" t="s">
        <v>34</v>
      </c>
      <c r="R106" t="s">
        <v>35</v>
      </c>
      <c r="T106" t="s">
        <v>36</v>
      </c>
      <c r="U106" t="s">
        <v>123</v>
      </c>
      <c r="V106">
        <v>18</v>
      </c>
      <c r="W106">
        <v>20</v>
      </c>
      <c r="X106">
        <v>1</v>
      </c>
      <c r="Y106">
        <v>1</v>
      </c>
      <c r="Z106" t="s">
        <v>31823</v>
      </c>
      <c r="AA106" t="s">
        <v>31817</v>
      </c>
      <c r="AB106">
        <v>1</v>
      </c>
    </row>
    <row r="107" spans="1:28" x14ac:dyDescent="0.35">
      <c r="A107" t="s">
        <v>141</v>
      </c>
      <c r="B107" s="2">
        <v>45298</v>
      </c>
      <c r="C107" s="9">
        <v>0.85228009259259263</v>
      </c>
      <c r="D107" t="s">
        <v>26</v>
      </c>
      <c r="E107" t="s">
        <v>27</v>
      </c>
      <c r="F107" t="s">
        <v>28</v>
      </c>
      <c r="G107" t="s">
        <v>29</v>
      </c>
      <c r="H107" t="s">
        <v>30</v>
      </c>
      <c r="I107">
        <v>8</v>
      </c>
      <c r="J107" t="s">
        <v>31</v>
      </c>
      <c r="K107" t="s">
        <v>32</v>
      </c>
      <c r="L107" s="2">
        <v>45299</v>
      </c>
      <c r="M107" s="10">
        <v>0.78125</v>
      </c>
      <c r="N107" s="9">
        <v>0.83680555555555558</v>
      </c>
      <c r="O107" s="9">
        <v>0.83680555555555558</v>
      </c>
      <c r="P107" t="s">
        <v>33</v>
      </c>
      <c r="Q107" t="s">
        <v>34</v>
      </c>
      <c r="R107" t="s">
        <v>35</v>
      </c>
      <c r="T107" t="s">
        <v>36</v>
      </c>
      <c r="U107" t="s">
        <v>123</v>
      </c>
      <c r="V107">
        <v>18</v>
      </c>
      <c r="W107">
        <v>20</v>
      </c>
      <c r="X107">
        <v>1</v>
      </c>
      <c r="Y107">
        <v>1</v>
      </c>
      <c r="Z107" t="s">
        <v>31823</v>
      </c>
      <c r="AA107" t="s">
        <v>31817</v>
      </c>
      <c r="AB107">
        <v>1</v>
      </c>
    </row>
    <row r="108" spans="1:28" x14ac:dyDescent="0.35">
      <c r="A108" t="s">
        <v>142</v>
      </c>
      <c r="B108" s="2">
        <v>45299</v>
      </c>
      <c r="C108" s="9">
        <v>0.84686342592592589</v>
      </c>
      <c r="D108" t="s">
        <v>26</v>
      </c>
      <c r="E108" t="s">
        <v>27</v>
      </c>
      <c r="F108" t="s">
        <v>28</v>
      </c>
      <c r="G108" t="s">
        <v>29</v>
      </c>
      <c r="H108" t="s">
        <v>30</v>
      </c>
      <c r="I108">
        <v>8</v>
      </c>
      <c r="J108" t="s">
        <v>31</v>
      </c>
      <c r="K108" t="s">
        <v>32</v>
      </c>
      <c r="L108" s="2">
        <v>45300</v>
      </c>
      <c r="M108" s="10">
        <v>0.78125</v>
      </c>
      <c r="N108" s="9">
        <v>0.83680555555555558</v>
      </c>
      <c r="O108" s="9">
        <v>0.83680555555555558</v>
      </c>
      <c r="P108" t="s">
        <v>33</v>
      </c>
      <c r="Q108" t="s">
        <v>34</v>
      </c>
      <c r="R108" t="s">
        <v>35</v>
      </c>
      <c r="T108" t="s">
        <v>36</v>
      </c>
      <c r="U108" t="s">
        <v>123</v>
      </c>
      <c r="V108">
        <v>18</v>
      </c>
      <c r="W108">
        <v>20</v>
      </c>
      <c r="X108">
        <v>1</v>
      </c>
      <c r="Y108">
        <v>2</v>
      </c>
      <c r="Z108" t="s">
        <v>31824</v>
      </c>
      <c r="AA108" t="s">
        <v>31817</v>
      </c>
      <c r="AB108">
        <v>1</v>
      </c>
    </row>
    <row r="109" spans="1:28" x14ac:dyDescent="0.35">
      <c r="A109" t="s">
        <v>143</v>
      </c>
      <c r="B109" s="2">
        <v>45299</v>
      </c>
      <c r="C109" s="9">
        <v>0.84767361111111106</v>
      </c>
      <c r="D109" t="s">
        <v>26</v>
      </c>
      <c r="E109" t="s">
        <v>27</v>
      </c>
      <c r="F109" t="s">
        <v>28</v>
      </c>
      <c r="G109" t="s">
        <v>29</v>
      </c>
      <c r="H109" t="s">
        <v>30</v>
      </c>
      <c r="I109">
        <v>8</v>
      </c>
      <c r="J109" t="s">
        <v>31</v>
      </c>
      <c r="K109" t="s">
        <v>32</v>
      </c>
      <c r="L109" s="2">
        <v>45300</v>
      </c>
      <c r="M109" s="10">
        <v>0.78125</v>
      </c>
      <c r="N109" s="9">
        <v>0.83680555555555558</v>
      </c>
      <c r="O109" s="9">
        <v>0.83680555555555558</v>
      </c>
      <c r="P109" t="s">
        <v>33</v>
      </c>
      <c r="Q109" t="s">
        <v>34</v>
      </c>
      <c r="R109" t="s">
        <v>35</v>
      </c>
      <c r="T109" t="s">
        <v>36</v>
      </c>
      <c r="U109" t="s">
        <v>123</v>
      </c>
      <c r="V109">
        <v>18</v>
      </c>
      <c r="W109">
        <v>20</v>
      </c>
      <c r="X109">
        <v>1</v>
      </c>
      <c r="Y109">
        <v>2</v>
      </c>
      <c r="Z109" t="s">
        <v>31824</v>
      </c>
      <c r="AA109" t="s">
        <v>31817</v>
      </c>
      <c r="AB109">
        <v>1</v>
      </c>
    </row>
    <row r="110" spans="1:28" x14ac:dyDescent="0.35">
      <c r="A110" t="s">
        <v>144</v>
      </c>
      <c r="B110" s="2">
        <v>45299</v>
      </c>
      <c r="C110" s="9">
        <v>0.85329861111111116</v>
      </c>
      <c r="D110" t="s">
        <v>26</v>
      </c>
      <c r="E110" t="s">
        <v>27</v>
      </c>
      <c r="F110" t="s">
        <v>28</v>
      </c>
      <c r="G110" t="s">
        <v>29</v>
      </c>
      <c r="H110" t="s">
        <v>30</v>
      </c>
      <c r="I110">
        <v>8</v>
      </c>
      <c r="J110" t="s">
        <v>31</v>
      </c>
      <c r="K110" t="s">
        <v>32</v>
      </c>
      <c r="L110" s="2">
        <v>45300</v>
      </c>
      <c r="M110" s="10">
        <v>0.78125</v>
      </c>
      <c r="N110" s="9">
        <v>0.83680555555555558</v>
      </c>
      <c r="O110" s="9">
        <v>0.83680555555555558</v>
      </c>
      <c r="P110" t="s">
        <v>33</v>
      </c>
      <c r="Q110" t="s">
        <v>34</v>
      </c>
      <c r="R110" t="s">
        <v>35</v>
      </c>
      <c r="T110" t="s">
        <v>36</v>
      </c>
      <c r="U110" t="s">
        <v>123</v>
      </c>
      <c r="V110">
        <v>18</v>
      </c>
      <c r="W110">
        <v>20</v>
      </c>
      <c r="X110">
        <v>1</v>
      </c>
      <c r="Y110">
        <v>2</v>
      </c>
      <c r="Z110" t="s">
        <v>31824</v>
      </c>
      <c r="AA110" t="s">
        <v>31817</v>
      </c>
      <c r="AB110">
        <v>1</v>
      </c>
    </row>
    <row r="111" spans="1:28" x14ac:dyDescent="0.35">
      <c r="A111" t="s">
        <v>145</v>
      </c>
      <c r="B111" s="2">
        <v>45299</v>
      </c>
      <c r="C111" s="9">
        <v>0.85329861111111116</v>
      </c>
      <c r="D111" t="s">
        <v>26</v>
      </c>
      <c r="E111" t="s">
        <v>27</v>
      </c>
      <c r="F111" t="s">
        <v>28</v>
      </c>
      <c r="G111" t="s">
        <v>29</v>
      </c>
      <c r="H111" t="s">
        <v>30</v>
      </c>
      <c r="I111">
        <v>8</v>
      </c>
      <c r="J111" t="s">
        <v>31</v>
      </c>
      <c r="K111" t="s">
        <v>32</v>
      </c>
      <c r="L111" s="2">
        <v>45300</v>
      </c>
      <c r="M111" s="10">
        <v>0.78125</v>
      </c>
      <c r="N111" s="9">
        <v>0.83680555555555558</v>
      </c>
      <c r="O111" s="9">
        <v>0.83680555555555558</v>
      </c>
      <c r="P111" t="s">
        <v>33</v>
      </c>
      <c r="Q111" t="s">
        <v>34</v>
      </c>
      <c r="R111" t="s">
        <v>35</v>
      </c>
      <c r="T111" t="s">
        <v>36</v>
      </c>
      <c r="U111" t="s">
        <v>123</v>
      </c>
      <c r="V111">
        <v>18</v>
      </c>
      <c r="W111">
        <v>20</v>
      </c>
      <c r="X111">
        <v>1</v>
      </c>
      <c r="Y111">
        <v>2</v>
      </c>
      <c r="Z111" t="s">
        <v>31824</v>
      </c>
      <c r="AA111" t="s">
        <v>31817</v>
      </c>
      <c r="AB111">
        <v>1</v>
      </c>
    </row>
    <row r="112" spans="1:28" x14ac:dyDescent="0.35">
      <c r="A112" t="s">
        <v>146</v>
      </c>
      <c r="B112" s="2">
        <v>45300</v>
      </c>
      <c r="C112" s="9">
        <v>0.84725694444444444</v>
      </c>
      <c r="D112" t="s">
        <v>26</v>
      </c>
      <c r="E112" t="s">
        <v>27</v>
      </c>
      <c r="F112" t="s">
        <v>28</v>
      </c>
      <c r="G112" t="s">
        <v>29</v>
      </c>
      <c r="H112" t="s">
        <v>30</v>
      </c>
      <c r="I112">
        <v>8</v>
      </c>
      <c r="J112" t="s">
        <v>31</v>
      </c>
      <c r="K112" t="s">
        <v>32</v>
      </c>
      <c r="L112" s="2">
        <v>45301</v>
      </c>
      <c r="M112" s="10">
        <v>0.78125</v>
      </c>
      <c r="N112" s="9">
        <v>0.83680555555555558</v>
      </c>
      <c r="O112" s="9">
        <v>0.83680555555555558</v>
      </c>
      <c r="P112" t="s">
        <v>33</v>
      </c>
      <c r="Q112" t="s">
        <v>34</v>
      </c>
      <c r="R112" t="s">
        <v>35</v>
      </c>
      <c r="T112" t="s">
        <v>36</v>
      </c>
      <c r="U112" t="s">
        <v>123</v>
      </c>
      <c r="V112">
        <v>18</v>
      </c>
      <c r="W112">
        <v>20</v>
      </c>
      <c r="X112">
        <v>1</v>
      </c>
      <c r="Y112">
        <v>3</v>
      </c>
      <c r="Z112" t="s">
        <v>31825</v>
      </c>
      <c r="AA112" t="s">
        <v>31817</v>
      </c>
      <c r="AB112">
        <v>1</v>
      </c>
    </row>
    <row r="113" spans="1:28" x14ac:dyDescent="0.35">
      <c r="A113" t="s">
        <v>147</v>
      </c>
      <c r="B113" s="2">
        <v>45300</v>
      </c>
      <c r="C113" s="9">
        <v>0.84745370370370365</v>
      </c>
      <c r="D113" t="s">
        <v>26</v>
      </c>
      <c r="E113" t="s">
        <v>27</v>
      </c>
      <c r="F113" t="s">
        <v>28</v>
      </c>
      <c r="G113" t="s">
        <v>29</v>
      </c>
      <c r="H113" t="s">
        <v>30</v>
      </c>
      <c r="I113">
        <v>8</v>
      </c>
      <c r="J113" t="s">
        <v>31</v>
      </c>
      <c r="K113" t="s">
        <v>32</v>
      </c>
      <c r="L113" s="2">
        <v>45301</v>
      </c>
      <c r="M113" s="10">
        <v>0.78125</v>
      </c>
      <c r="N113" s="9">
        <v>0.83680555555555558</v>
      </c>
      <c r="O113" s="9">
        <v>0.83680555555555558</v>
      </c>
      <c r="P113" t="s">
        <v>33</v>
      </c>
      <c r="Q113" t="s">
        <v>34</v>
      </c>
      <c r="R113" t="s">
        <v>35</v>
      </c>
      <c r="T113" t="s">
        <v>36</v>
      </c>
      <c r="U113" t="s">
        <v>123</v>
      </c>
      <c r="V113">
        <v>18</v>
      </c>
      <c r="W113">
        <v>20</v>
      </c>
      <c r="X113">
        <v>1</v>
      </c>
      <c r="Y113">
        <v>3</v>
      </c>
      <c r="Z113" t="s">
        <v>31825</v>
      </c>
      <c r="AA113" t="s">
        <v>31817</v>
      </c>
      <c r="AB113">
        <v>1</v>
      </c>
    </row>
    <row r="114" spans="1:28" x14ac:dyDescent="0.35">
      <c r="A114" t="s">
        <v>148</v>
      </c>
      <c r="B114" s="2">
        <v>45300</v>
      </c>
      <c r="C114" s="9">
        <v>0.84781249999999997</v>
      </c>
      <c r="D114" t="s">
        <v>26</v>
      </c>
      <c r="E114" t="s">
        <v>27</v>
      </c>
      <c r="F114" t="s">
        <v>28</v>
      </c>
      <c r="G114" t="s">
        <v>29</v>
      </c>
      <c r="H114" t="s">
        <v>30</v>
      </c>
      <c r="I114">
        <v>8</v>
      </c>
      <c r="J114" t="s">
        <v>31</v>
      </c>
      <c r="K114" t="s">
        <v>32</v>
      </c>
      <c r="L114" s="2">
        <v>45301</v>
      </c>
      <c r="M114" s="10">
        <v>0.78125</v>
      </c>
      <c r="N114" s="9">
        <v>0.83680555555555558</v>
      </c>
      <c r="O114" s="9">
        <v>0.83680555555555558</v>
      </c>
      <c r="P114" t="s">
        <v>33</v>
      </c>
      <c r="Q114" t="s">
        <v>34</v>
      </c>
      <c r="R114" t="s">
        <v>35</v>
      </c>
      <c r="T114" t="s">
        <v>36</v>
      </c>
      <c r="U114" t="s">
        <v>123</v>
      </c>
      <c r="V114">
        <v>18</v>
      </c>
      <c r="W114">
        <v>20</v>
      </c>
      <c r="X114">
        <v>1</v>
      </c>
      <c r="Y114">
        <v>3</v>
      </c>
      <c r="Z114" t="s">
        <v>31825</v>
      </c>
      <c r="AA114" t="s">
        <v>31817</v>
      </c>
      <c r="AB114">
        <v>1</v>
      </c>
    </row>
    <row r="115" spans="1:28" x14ac:dyDescent="0.35">
      <c r="A115" t="s">
        <v>149</v>
      </c>
      <c r="B115" s="2">
        <v>45300</v>
      </c>
      <c r="C115" s="9">
        <v>0.84798611111111111</v>
      </c>
      <c r="D115" t="s">
        <v>26</v>
      </c>
      <c r="E115" t="s">
        <v>27</v>
      </c>
      <c r="F115" t="s">
        <v>28</v>
      </c>
      <c r="G115" t="s">
        <v>29</v>
      </c>
      <c r="H115" t="s">
        <v>30</v>
      </c>
      <c r="I115">
        <v>8</v>
      </c>
      <c r="J115" t="s">
        <v>31</v>
      </c>
      <c r="K115" t="s">
        <v>32</v>
      </c>
      <c r="L115" s="2">
        <v>45301</v>
      </c>
      <c r="M115" s="10">
        <v>0.78125</v>
      </c>
      <c r="N115" s="9">
        <v>0.83680555555555558</v>
      </c>
      <c r="O115" s="9">
        <v>0.83680555555555558</v>
      </c>
      <c r="P115" t="s">
        <v>33</v>
      </c>
      <c r="Q115" t="s">
        <v>34</v>
      </c>
      <c r="R115" t="s">
        <v>35</v>
      </c>
      <c r="T115" t="s">
        <v>36</v>
      </c>
      <c r="U115" t="s">
        <v>123</v>
      </c>
      <c r="V115">
        <v>18</v>
      </c>
      <c r="W115">
        <v>20</v>
      </c>
      <c r="X115">
        <v>1</v>
      </c>
      <c r="Y115">
        <v>3</v>
      </c>
      <c r="Z115" t="s">
        <v>31825</v>
      </c>
      <c r="AA115" t="s">
        <v>31817</v>
      </c>
      <c r="AB115">
        <v>1</v>
      </c>
    </row>
    <row r="116" spans="1:28" x14ac:dyDescent="0.35">
      <c r="A116" t="s">
        <v>150</v>
      </c>
      <c r="B116" s="2">
        <v>45300</v>
      </c>
      <c r="C116" s="9">
        <v>0.84841435185185188</v>
      </c>
      <c r="D116" t="s">
        <v>26</v>
      </c>
      <c r="E116" t="s">
        <v>27</v>
      </c>
      <c r="F116" t="s">
        <v>28</v>
      </c>
      <c r="G116" t="s">
        <v>29</v>
      </c>
      <c r="H116" t="s">
        <v>30</v>
      </c>
      <c r="I116">
        <v>8</v>
      </c>
      <c r="J116" t="s">
        <v>31</v>
      </c>
      <c r="K116" t="s">
        <v>32</v>
      </c>
      <c r="L116" s="2">
        <v>45301</v>
      </c>
      <c r="M116" s="10">
        <v>0.78125</v>
      </c>
      <c r="N116" s="9">
        <v>0.83680555555555558</v>
      </c>
      <c r="O116" s="9">
        <v>0.83680555555555558</v>
      </c>
      <c r="P116" t="s">
        <v>33</v>
      </c>
      <c r="Q116" t="s">
        <v>34</v>
      </c>
      <c r="R116" t="s">
        <v>35</v>
      </c>
      <c r="T116" t="s">
        <v>36</v>
      </c>
      <c r="U116" t="s">
        <v>123</v>
      </c>
      <c r="V116">
        <v>18</v>
      </c>
      <c r="W116">
        <v>20</v>
      </c>
      <c r="X116">
        <v>1</v>
      </c>
      <c r="Y116">
        <v>3</v>
      </c>
      <c r="Z116" t="s">
        <v>31825</v>
      </c>
      <c r="AA116" t="s">
        <v>31817</v>
      </c>
      <c r="AB116">
        <v>1</v>
      </c>
    </row>
    <row r="117" spans="1:28" x14ac:dyDescent="0.35">
      <c r="A117" t="s">
        <v>151</v>
      </c>
      <c r="B117" s="2">
        <v>45300</v>
      </c>
      <c r="C117" s="9">
        <v>0.8533101851851852</v>
      </c>
      <c r="D117" t="s">
        <v>26</v>
      </c>
      <c r="E117" t="s">
        <v>27</v>
      </c>
      <c r="F117" t="s">
        <v>28</v>
      </c>
      <c r="G117" t="s">
        <v>29</v>
      </c>
      <c r="H117" t="s">
        <v>30</v>
      </c>
      <c r="I117">
        <v>8</v>
      </c>
      <c r="J117" t="s">
        <v>31</v>
      </c>
      <c r="K117" t="s">
        <v>32</v>
      </c>
      <c r="L117" s="2">
        <v>45301</v>
      </c>
      <c r="M117" s="10">
        <v>0.78125</v>
      </c>
      <c r="N117" s="9">
        <v>0.83680555555555558</v>
      </c>
      <c r="O117" s="9">
        <v>0.83680555555555558</v>
      </c>
      <c r="P117" t="s">
        <v>33</v>
      </c>
      <c r="Q117" t="s">
        <v>34</v>
      </c>
      <c r="R117" t="s">
        <v>35</v>
      </c>
      <c r="T117" t="s">
        <v>36</v>
      </c>
      <c r="U117" t="s">
        <v>123</v>
      </c>
      <c r="V117">
        <v>18</v>
      </c>
      <c r="W117">
        <v>20</v>
      </c>
      <c r="X117">
        <v>1</v>
      </c>
      <c r="Y117">
        <v>3</v>
      </c>
      <c r="Z117" t="s">
        <v>31825</v>
      </c>
      <c r="AA117" t="s">
        <v>31817</v>
      </c>
      <c r="AB117">
        <v>1</v>
      </c>
    </row>
    <row r="118" spans="1:28" x14ac:dyDescent="0.35">
      <c r="A118" t="s">
        <v>152</v>
      </c>
      <c r="B118" s="2">
        <v>45300</v>
      </c>
      <c r="C118" s="9">
        <v>0.85403935185185187</v>
      </c>
      <c r="D118" t="s">
        <v>26</v>
      </c>
      <c r="E118" t="s">
        <v>27</v>
      </c>
      <c r="F118" t="s">
        <v>28</v>
      </c>
      <c r="G118" t="s">
        <v>29</v>
      </c>
      <c r="H118" t="s">
        <v>30</v>
      </c>
      <c r="I118">
        <v>8</v>
      </c>
      <c r="J118" t="s">
        <v>31</v>
      </c>
      <c r="K118" t="s">
        <v>32</v>
      </c>
      <c r="L118" s="2">
        <v>45301</v>
      </c>
      <c r="M118" s="10">
        <v>0.78125</v>
      </c>
      <c r="N118" s="9">
        <v>0.83680555555555558</v>
      </c>
      <c r="O118" s="9">
        <v>0.83680555555555558</v>
      </c>
      <c r="P118" t="s">
        <v>33</v>
      </c>
      <c r="Q118" t="s">
        <v>34</v>
      </c>
      <c r="R118" t="s">
        <v>35</v>
      </c>
      <c r="T118" t="s">
        <v>36</v>
      </c>
      <c r="U118" t="s">
        <v>123</v>
      </c>
      <c r="V118">
        <v>18</v>
      </c>
      <c r="W118">
        <v>20</v>
      </c>
      <c r="X118">
        <v>1</v>
      </c>
      <c r="Y118">
        <v>3</v>
      </c>
      <c r="Z118" t="s">
        <v>31825</v>
      </c>
      <c r="AA118" t="s">
        <v>31817</v>
      </c>
      <c r="AB118">
        <v>1</v>
      </c>
    </row>
    <row r="119" spans="1:28" x14ac:dyDescent="0.35">
      <c r="A119" t="s">
        <v>153</v>
      </c>
      <c r="B119" s="2">
        <v>45300</v>
      </c>
      <c r="C119" s="9">
        <v>0.8540740740740741</v>
      </c>
      <c r="D119" t="s">
        <v>26</v>
      </c>
      <c r="E119" t="s">
        <v>27</v>
      </c>
      <c r="F119" t="s">
        <v>28</v>
      </c>
      <c r="G119" t="s">
        <v>29</v>
      </c>
      <c r="H119" t="s">
        <v>30</v>
      </c>
      <c r="I119">
        <v>8</v>
      </c>
      <c r="J119" t="s">
        <v>31</v>
      </c>
      <c r="K119" t="s">
        <v>32</v>
      </c>
      <c r="L119" s="2">
        <v>45301</v>
      </c>
      <c r="M119" s="10">
        <v>0.78125</v>
      </c>
      <c r="N119" s="9">
        <v>0.83680555555555558</v>
      </c>
      <c r="O119" s="9">
        <v>0.83680555555555558</v>
      </c>
      <c r="P119" t="s">
        <v>33</v>
      </c>
      <c r="Q119" t="s">
        <v>34</v>
      </c>
      <c r="R119" t="s">
        <v>35</v>
      </c>
      <c r="T119" t="s">
        <v>36</v>
      </c>
      <c r="U119" t="s">
        <v>123</v>
      </c>
      <c r="V119">
        <v>18</v>
      </c>
      <c r="W119">
        <v>20</v>
      </c>
      <c r="X119">
        <v>1</v>
      </c>
      <c r="Y119">
        <v>3</v>
      </c>
      <c r="Z119" t="s">
        <v>31825</v>
      </c>
      <c r="AA119" t="s">
        <v>31817</v>
      </c>
      <c r="AB119">
        <v>1</v>
      </c>
    </row>
    <row r="120" spans="1:28" x14ac:dyDescent="0.35">
      <c r="A120" t="s">
        <v>154</v>
      </c>
      <c r="B120" s="2">
        <v>45301</v>
      </c>
      <c r="C120" s="9">
        <v>0.84680555555555559</v>
      </c>
      <c r="D120" t="s">
        <v>26</v>
      </c>
      <c r="E120" t="s">
        <v>27</v>
      </c>
      <c r="F120" t="s">
        <v>28</v>
      </c>
      <c r="G120" t="s">
        <v>29</v>
      </c>
      <c r="H120" t="s">
        <v>30</v>
      </c>
      <c r="I120">
        <v>8</v>
      </c>
      <c r="J120" t="s">
        <v>31</v>
      </c>
      <c r="K120" t="s">
        <v>32</v>
      </c>
      <c r="L120" s="2">
        <v>45302</v>
      </c>
      <c r="M120" s="10">
        <v>0.78125</v>
      </c>
      <c r="N120" s="9">
        <v>0.83680555555555558</v>
      </c>
      <c r="O120" s="9">
        <v>0.83680555555555558</v>
      </c>
      <c r="P120" t="s">
        <v>33</v>
      </c>
      <c r="Q120" t="s">
        <v>34</v>
      </c>
      <c r="R120" t="s">
        <v>35</v>
      </c>
      <c r="T120" t="s">
        <v>36</v>
      </c>
      <c r="U120" t="s">
        <v>123</v>
      </c>
      <c r="V120">
        <v>18</v>
      </c>
      <c r="W120">
        <v>20</v>
      </c>
      <c r="X120">
        <v>1</v>
      </c>
      <c r="Y120">
        <v>4</v>
      </c>
      <c r="Z120" t="s">
        <v>31826</v>
      </c>
      <c r="AA120" t="s">
        <v>31817</v>
      </c>
      <c r="AB120">
        <v>1</v>
      </c>
    </row>
    <row r="121" spans="1:28" x14ac:dyDescent="0.35">
      <c r="A121" t="s">
        <v>155</v>
      </c>
      <c r="B121" s="2">
        <v>45301</v>
      </c>
      <c r="C121" s="9">
        <v>0.84900462962962964</v>
      </c>
      <c r="D121" t="s">
        <v>26</v>
      </c>
      <c r="E121" t="s">
        <v>27</v>
      </c>
      <c r="F121" t="s">
        <v>28</v>
      </c>
      <c r="G121" t="s">
        <v>29</v>
      </c>
      <c r="H121" t="s">
        <v>30</v>
      </c>
      <c r="I121">
        <v>8</v>
      </c>
      <c r="J121" t="s">
        <v>31</v>
      </c>
      <c r="K121" t="s">
        <v>32</v>
      </c>
      <c r="L121" s="2">
        <v>45302</v>
      </c>
      <c r="M121" s="10">
        <v>0.78125</v>
      </c>
      <c r="N121" s="9">
        <v>0.83680555555555558</v>
      </c>
      <c r="O121" s="9">
        <v>0.83680555555555558</v>
      </c>
      <c r="P121" t="s">
        <v>33</v>
      </c>
      <c r="Q121" t="s">
        <v>34</v>
      </c>
      <c r="R121" t="s">
        <v>35</v>
      </c>
      <c r="T121" t="s">
        <v>36</v>
      </c>
      <c r="U121" t="s">
        <v>123</v>
      </c>
      <c r="V121">
        <v>18</v>
      </c>
      <c r="W121">
        <v>20</v>
      </c>
      <c r="X121">
        <v>1</v>
      </c>
      <c r="Y121">
        <v>4</v>
      </c>
      <c r="Z121" t="s">
        <v>31826</v>
      </c>
      <c r="AA121" t="s">
        <v>31817</v>
      </c>
      <c r="AB121">
        <v>1</v>
      </c>
    </row>
    <row r="122" spans="1:28" x14ac:dyDescent="0.35">
      <c r="A122" t="s">
        <v>156</v>
      </c>
      <c r="B122" s="2">
        <v>45301</v>
      </c>
      <c r="C122" s="9">
        <v>0.84936342592592595</v>
      </c>
      <c r="D122" t="s">
        <v>26</v>
      </c>
      <c r="E122" t="s">
        <v>27</v>
      </c>
      <c r="F122" t="s">
        <v>28</v>
      </c>
      <c r="G122" t="s">
        <v>29</v>
      </c>
      <c r="H122" t="s">
        <v>30</v>
      </c>
      <c r="I122">
        <v>8</v>
      </c>
      <c r="J122" t="s">
        <v>31</v>
      </c>
      <c r="K122" t="s">
        <v>32</v>
      </c>
      <c r="L122" s="2">
        <v>45302</v>
      </c>
      <c r="M122" s="10">
        <v>0.78125</v>
      </c>
      <c r="N122" s="9">
        <v>0.83680555555555558</v>
      </c>
      <c r="O122" s="9">
        <v>0.83680555555555558</v>
      </c>
      <c r="P122" t="s">
        <v>33</v>
      </c>
      <c r="Q122" t="s">
        <v>34</v>
      </c>
      <c r="R122" t="s">
        <v>35</v>
      </c>
      <c r="T122" t="s">
        <v>36</v>
      </c>
      <c r="U122" t="s">
        <v>123</v>
      </c>
      <c r="V122">
        <v>18</v>
      </c>
      <c r="W122">
        <v>20</v>
      </c>
      <c r="X122">
        <v>1</v>
      </c>
      <c r="Y122">
        <v>4</v>
      </c>
      <c r="Z122" t="s">
        <v>31826</v>
      </c>
      <c r="AA122" t="s">
        <v>31817</v>
      </c>
      <c r="AB122">
        <v>1</v>
      </c>
    </row>
    <row r="123" spans="1:28" x14ac:dyDescent="0.35">
      <c r="A123" t="s">
        <v>157</v>
      </c>
      <c r="B123" s="2">
        <v>45301</v>
      </c>
      <c r="C123" s="9">
        <v>0.84942129629629626</v>
      </c>
      <c r="D123" t="s">
        <v>26</v>
      </c>
      <c r="E123" t="s">
        <v>27</v>
      </c>
      <c r="F123" t="s">
        <v>28</v>
      </c>
      <c r="G123" t="s">
        <v>29</v>
      </c>
      <c r="H123" t="s">
        <v>30</v>
      </c>
      <c r="I123">
        <v>8</v>
      </c>
      <c r="J123" t="s">
        <v>31</v>
      </c>
      <c r="K123" t="s">
        <v>32</v>
      </c>
      <c r="L123" s="2">
        <v>45302</v>
      </c>
      <c r="M123" s="10">
        <v>0.78125</v>
      </c>
      <c r="N123" s="9">
        <v>0.83680555555555558</v>
      </c>
      <c r="O123" s="9">
        <v>0.83680555555555558</v>
      </c>
      <c r="P123" t="s">
        <v>33</v>
      </c>
      <c r="Q123" t="s">
        <v>34</v>
      </c>
      <c r="R123" t="s">
        <v>35</v>
      </c>
      <c r="T123" t="s">
        <v>36</v>
      </c>
      <c r="U123" t="s">
        <v>123</v>
      </c>
      <c r="V123">
        <v>18</v>
      </c>
      <c r="W123">
        <v>20</v>
      </c>
      <c r="X123">
        <v>1</v>
      </c>
      <c r="Y123">
        <v>4</v>
      </c>
      <c r="Z123" t="s">
        <v>31826</v>
      </c>
      <c r="AA123" t="s">
        <v>31817</v>
      </c>
      <c r="AB123">
        <v>1</v>
      </c>
    </row>
    <row r="124" spans="1:28" x14ac:dyDescent="0.35">
      <c r="A124" t="s">
        <v>158</v>
      </c>
      <c r="B124" s="2">
        <v>45301</v>
      </c>
      <c r="C124" s="9">
        <v>0.85321759259259256</v>
      </c>
      <c r="D124" t="s">
        <v>26</v>
      </c>
      <c r="E124" t="s">
        <v>27</v>
      </c>
      <c r="F124" t="s">
        <v>28</v>
      </c>
      <c r="G124" t="s">
        <v>29</v>
      </c>
      <c r="H124" t="s">
        <v>30</v>
      </c>
      <c r="I124">
        <v>8</v>
      </c>
      <c r="J124" t="s">
        <v>31</v>
      </c>
      <c r="K124" t="s">
        <v>32</v>
      </c>
      <c r="L124" s="2">
        <v>45302</v>
      </c>
      <c r="M124" s="10">
        <v>0.78125</v>
      </c>
      <c r="N124" s="9">
        <v>0.83680555555555558</v>
      </c>
      <c r="O124" s="9">
        <v>0.83680555555555558</v>
      </c>
      <c r="P124" t="s">
        <v>33</v>
      </c>
      <c r="Q124" t="s">
        <v>34</v>
      </c>
      <c r="R124" t="s">
        <v>35</v>
      </c>
      <c r="T124" t="s">
        <v>36</v>
      </c>
      <c r="U124" t="s">
        <v>123</v>
      </c>
      <c r="V124">
        <v>18</v>
      </c>
      <c r="W124">
        <v>20</v>
      </c>
      <c r="X124">
        <v>1</v>
      </c>
      <c r="Y124">
        <v>4</v>
      </c>
      <c r="Z124" t="s">
        <v>31826</v>
      </c>
      <c r="AA124" t="s">
        <v>31817</v>
      </c>
      <c r="AB124">
        <v>1</v>
      </c>
    </row>
    <row r="125" spans="1:28" x14ac:dyDescent="0.35">
      <c r="A125" t="s">
        <v>159</v>
      </c>
      <c r="B125" s="2">
        <v>45301</v>
      </c>
      <c r="C125" s="9">
        <v>0.85354166666666664</v>
      </c>
      <c r="D125" t="s">
        <v>26</v>
      </c>
      <c r="E125" t="s">
        <v>27</v>
      </c>
      <c r="F125" t="s">
        <v>28</v>
      </c>
      <c r="G125" t="s">
        <v>29</v>
      </c>
      <c r="H125" t="s">
        <v>30</v>
      </c>
      <c r="I125">
        <v>8</v>
      </c>
      <c r="J125" t="s">
        <v>31</v>
      </c>
      <c r="K125" t="s">
        <v>32</v>
      </c>
      <c r="L125" s="2">
        <v>45302</v>
      </c>
      <c r="M125" s="10">
        <v>0.78125</v>
      </c>
      <c r="N125" s="9">
        <v>0.83680555555555558</v>
      </c>
      <c r="O125" s="9">
        <v>0.83680555555555558</v>
      </c>
      <c r="P125" t="s">
        <v>33</v>
      </c>
      <c r="Q125" t="s">
        <v>34</v>
      </c>
      <c r="R125" t="s">
        <v>35</v>
      </c>
      <c r="T125" t="s">
        <v>36</v>
      </c>
      <c r="U125" t="s">
        <v>123</v>
      </c>
      <c r="V125">
        <v>18</v>
      </c>
      <c r="W125">
        <v>20</v>
      </c>
      <c r="X125">
        <v>1</v>
      </c>
      <c r="Y125">
        <v>4</v>
      </c>
      <c r="Z125" t="s">
        <v>31826</v>
      </c>
      <c r="AA125" t="s">
        <v>31817</v>
      </c>
      <c r="AB125">
        <v>1</v>
      </c>
    </row>
    <row r="126" spans="1:28" x14ac:dyDescent="0.35">
      <c r="A126" t="s">
        <v>160</v>
      </c>
      <c r="B126" s="2">
        <v>45302</v>
      </c>
      <c r="C126" s="9">
        <v>0.58968750000000003</v>
      </c>
      <c r="D126" t="s">
        <v>26</v>
      </c>
      <c r="E126" t="s">
        <v>27</v>
      </c>
      <c r="F126" t="s">
        <v>28</v>
      </c>
      <c r="G126" t="s">
        <v>29</v>
      </c>
      <c r="H126" t="s">
        <v>30</v>
      </c>
      <c r="I126">
        <v>8</v>
      </c>
      <c r="J126" t="s">
        <v>31</v>
      </c>
      <c r="K126" t="s">
        <v>32</v>
      </c>
      <c r="L126" s="2">
        <v>45303</v>
      </c>
      <c r="M126" s="10">
        <v>0.78125</v>
      </c>
      <c r="N126" s="9">
        <v>0.83680555555555558</v>
      </c>
      <c r="O126" s="9">
        <v>0.83680555555555558</v>
      </c>
      <c r="P126" t="s">
        <v>33</v>
      </c>
      <c r="Q126" t="s">
        <v>34</v>
      </c>
      <c r="R126" t="s">
        <v>35</v>
      </c>
      <c r="T126" t="s">
        <v>36</v>
      </c>
      <c r="U126" t="s">
        <v>123</v>
      </c>
      <c r="V126">
        <v>18</v>
      </c>
      <c r="W126">
        <v>20</v>
      </c>
      <c r="X126">
        <v>1</v>
      </c>
      <c r="Y126">
        <v>5</v>
      </c>
      <c r="Z126" t="s">
        <v>31827</v>
      </c>
      <c r="AA126" t="s">
        <v>31817</v>
      </c>
      <c r="AB126">
        <v>1</v>
      </c>
    </row>
    <row r="127" spans="1:28" x14ac:dyDescent="0.35">
      <c r="A127" t="s">
        <v>161</v>
      </c>
      <c r="B127" s="2">
        <v>45302</v>
      </c>
      <c r="C127" s="9">
        <v>0.85212962962962968</v>
      </c>
      <c r="D127" t="s">
        <v>26</v>
      </c>
      <c r="E127" t="s">
        <v>27</v>
      </c>
      <c r="F127" t="s">
        <v>28</v>
      </c>
      <c r="G127" t="s">
        <v>29</v>
      </c>
      <c r="H127" t="s">
        <v>30</v>
      </c>
      <c r="I127">
        <v>8</v>
      </c>
      <c r="J127" t="s">
        <v>31</v>
      </c>
      <c r="K127" t="s">
        <v>32</v>
      </c>
      <c r="L127" s="2">
        <v>45303</v>
      </c>
      <c r="M127" s="10">
        <v>0.78125</v>
      </c>
      <c r="N127" s="9">
        <v>0.83680555555555558</v>
      </c>
      <c r="O127" s="9">
        <v>0.83680555555555558</v>
      </c>
      <c r="P127" t="s">
        <v>33</v>
      </c>
      <c r="Q127" t="s">
        <v>34</v>
      </c>
      <c r="R127" t="s">
        <v>35</v>
      </c>
      <c r="T127" t="s">
        <v>36</v>
      </c>
      <c r="U127" t="s">
        <v>123</v>
      </c>
      <c r="V127">
        <v>18</v>
      </c>
      <c r="W127">
        <v>20</v>
      </c>
      <c r="X127">
        <v>1</v>
      </c>
      <c r="Y127">
        <v>5</v>
      </c>
      <c r="Z127" t="s">
        <v>31827</v>
      </c>
      <c r="AA127" t="s">
        <v>31817</v>
      </c>
      <c r="AB127">
        <v>1</v>
      </c>
    </row>
    <row r="128" spans="1:28" x14ac:dyDescent="0.35">
      <c r="A128" t="s">
        <v>162</v>
      </c>
      <c r="B128" s="2">
        <v>45303</v>
      </c>
      <c r="C128" s="9">
        <v>0.84483796296296299</v>
      </c>
      <c r="D128" t="s">
        <v>26</v>
      </c>
      <c r="E128" t="s">
        <v>27</v>
      </c>
      <c r="F128" t="s">
        <v>28</v>
      </c>
      <c r="G128" t="s">
        <v>29</v>
      </c>
      <c r="H128" t="s">
        <v>30</v>
      </c>
      <c r="I128">
        <v>8</v>
      </c>
      <c r="J128" t="s">
        <v>31</v>
      </c>
      <c r="K128" t="s">
        <v>32</v>
      </c>
      <c r="L128" s="2">
        <v>45304</v>
      </c>
      <c r="M128" s="10">
        <v>0.78125</v>
      </c>
      <c r="N128" s="9">
        <v>0.83680555555555558</v>
      </c>
      <c r="O128" s="9">
        <v>0.83680555555555558</v>
      </c>
      <c r="P128" t="s">
        <v>33</v>
      </c>
      <c r="Q128" t="s">
        <v>34</v>
      </c>
      <c r="R128" t="s">
        <v>35</v>
      </c>
      <c r="T128" t="s">
        <v>36</v>
      </c>
      <c r="U128" t="s">
        <v>123</v>
      </c>
      <c r="V128">
        <v>18</v>
      </c>
      <c r="W128">
        <v>20</v>
      </c>
      <c r="X128">
        <v>1</v>
      </c>
      <c r="Y128">
        <v>6</v>
      </c>
      <c r="Z128" t="s">
        <v>31821</v>
      </c>
      <c r="AA128" t="s">
        <v>31817</v>
      </c>
      <c r="AB128">
        <v>1</v>
      </c>
    </row>
    <row r="129" spans="1:28" x14ac:dyDescent="0.35">
      <c r="A129" t="s">
        <v>163</v>
      </c>
      <c r="B129" s="2">
        <v>45303</v>
      </c>
      <c r="C129" s="9">
        <v>0.84546296296296297</v>
      </c>
      <c r="D129" t="s">
        <v>26</v>
      </c>
      <c r="E129" t="s">
        <v>27</v>
      </c>
      <c r="F129" t="s">
        <v>28</v>
      </c>
      <c r="G129" t="s">
        <v>29</v>
      </c>
      <c r="H129" t="s">
        <v>30</v>
      </c>
      <c r="I129">
        <v>8</v>
      </c>
      <c r="J129" t="s">
        <v>31</v>
      </c>
      <c r="K129" t="s">
        <v>32</v>
      </c>
      <c r="L129" s="2">
        <v>45304</v>
      </c>
      <c r="M129" s="10">
        <v>0.78125</v>
      </c>
      <c r="N129" s="9">
        <v>0.83680555555555558</v>
      </c>
      <c r="O129" s="9">
        <v>0.83680555555555558</v>
      </c>
      <c r="P129" t="s">
        <v>33</v>
      </c>
      <c r="Q129" t="s">
        <v>34</v>
      </c>
      <c r="R129" t="s">
        <v>35</v>
      </c>
      <c r="T129" t="s">
        <v>36</v>
      </c>
      <c r="U129" t="s">
        <v>123</v>
      </c>
      <c r="V129">
        <v>18</v>
      </c>
      <c r="W129">
        <v>20</v>
      </c>
      <c r="X129">
        <v>1</v>
      </c>
      <c r="Y129">
        <v>6</v>
      </c>
      <c r="Z129" t="s">
        <v>31821</v>
      </c>
      <c r="AA129" t="s">
        <v>31817</v>
      </c>
      <c r="AB129">
        <v>1</v>
      </c>
    </row>
    <row r="130" spans="1:28" x14ac:dyDescent="0.35">
      <c r="A130" t="s">
        <v>164</v>
      </c>
      <c r="B130" s="2">
        <v>45304</v>
      </c>
      <c r="C130" s="9">
        <v>0.84739583333333335</v>
      </c>
      <c r="D130" t="s">
        <v>26</v>
      </c>
      <c r="E130" t="s">
        <v>27</v>
      </c>
      <c r="F130" t="s">
        <v>28</v>
      </c>
      <c r="G130" t="s">
        <v>29</v>
      </c>
      <c r="H130" t="s">
        <v>30</v>
      </c>
      <c r="I130">
        <v>8</v>
      </c>
      <c r="J130" t="s">
        <v>31</v>
      </c>
      <c r="K130" t="s">
        <v>32</v>
      </c>
      <c r="L130" s="2">
        <v>45305</v>
      </c>
      <c r="M130" s="10">
        <v>0.78125</v>
      </c>
      <c r="N130" s="9">
        <v>0.83680555555555558</v>
      </c>
      <c r="O130" s="9">
        <v>0.83680555555555558</v>
      </c>
      <c r="P130" t="s">
        <v>33</v>
      </c>
      <c r="Q130" t="s">
        <v>34</v>
      </c>
      <c r="R130" t="s">
        <v>35</v>
      </c>
      <c r="T130" t="s">
        <v>36</v>
      </c>
      <c r="U130" t="s">
        <v>123</v>
      </c>
      <c r="V130">
        <v>18</v>
      </c>
      <c r="W130">
        <v>20</v>
      </c>
      <c r="X130">
        <v>1</v>
      </c>
      <c r="Y130">
        <v>0</v>
      </c>
      <c r="Z130" t="s">
        <v>31822</v>
      </c>
      <c r="AA130" t="s">
        <v>31817</v>
      </c>
      <c r="AB130">
        <v>1</v>
      </c>
    </row>
    <row r="131" spans="1:28" x14ac:dyDescent="0.35">
      <c r="A131" t="s">
        <v>165</v>
      </c>
      <c r="B131" s="2">
        <v>45304</v>
      </c>
      <c r="C131" s="9">
        <v>0.84976851851851853</v>
      </c>
      <c r="D131" t="s">
        <v>26</v>
      </c>
      <c r="E131" t="s">
        <v>27</v>
      </c>
      <c r="F131" t="s">
        <v>28</v>
      </c>
      <c r="G131" t="s">
        <v>29</v>
      </c>
      <c r="H131" t="s">
        <v>30</v>
      </c>
      <c r="I131">
        <v>8</v>
      </c>
      <c r="J131" t="s">
        <v>31</v>
      </c>
      <c r="K131" t="s">
        <v>32</v>
      </c>
      <c r="L131" s="2">
        <v>45305</v>
      </c>
      <c r="M131" s="10">
        <v>0.78125</v>
      </c>
      <c r="N131" s="9">
        <v>0.83680555555555558</v>
      </c>
      <c r="O131" s="9">
        <v>0.83680555555555558</v>
      </c>
      <c r="P131" t="s">
        <v>33</v>
      </c>
      <c r="Q131" t="s">
        <v>34</v>
      </c>
      <c r="R131" t="s">
        <v>35</v>
      </c>
      <c r="T131" t="s">
        <v>36</v>
      </c>
      <c r="U131" t="s">
        <v>123</v>
      </c>
      <c r="V131">
        <v>18</v>
      </c>
      <c r="W131">
        <v>20</v>
      </c>
      <c r="X131">
        <v>1</v>
      </c>
      <c r="Y131">
        <v>0</v>
      </c>
      <c r="Z131" t="s">
        <v>31822</v>
      </c>
      <c r="AA131" t="s">
        <v>31817</v>
      </c>
      <c r="AB131">
        <v>1</v>
      </c>
    </row>
    <row r="132" spans="1:28" x14ac:dyDescent="0.35">
      <c r="A132" t="s">
        <v>166</v>
      </c>
      <c r="B132" s="2">
        <v>45305</v>
      </c>
      <c r="C132" s="9">
        <v>0.84745370370370365</v>
      </c>
      <c r="D132" t="s">
        <v>26</v>
      </c>
      <c r="E132" t="s">
        <v>27</v>
      </c>
      <c r="F132" t="s">
        <v>28</v>
      </c>
      <c r="G132" t="s">
        <v>29</v>
      </c>
      <c r="H132" t="s">
        <v>30</v>
      </c>
      <c r="I132">
        <v>8</v>
      </c>
      <c r="J132" t="s">
        <v>31</v>
      </c>
      <c r="K132" t="s">
        <v>32</v>
      </c>
      <c r="L132" s="2">
        <v>45306</v>
      </c>
      <c r="M132" s="10">
        <v>0.78125</v>
      </c>
      <c r="N132" s="9">
        <v>0.83680555555555558</v>
      </c>
      <c r="O132" s="9">
        <v>0.83680555555555558</v>
      </c>
      <c r="P132" t="s">
        <v>33</v>
      </c>
      <c r="Q132" t="s">
        <v>34</v>
      </c>
      <c r="R132" t="s">
        <v>35</v>
      </c>
      <c r="T132" t="s">
        <v>36</v>
      </c>
      <c r="U132" t="s">
        <v>123</v>
      </c>
      <c r="V132">
        <v>18</v>
      </c>
      <c r="W132">
        <v>20</v>
      </c>
      <c r="X132">
        <v>1</v>
      </c>
      <c r="Y132">
        <v>1</v>
      </c>
      <c r="Z132" t="s">
        <v>31823</v>
      </c>
      <c r="AA132" t="s">
        <v>31817</v>
      </c>
      <c r="AB132">
        <v>1</v>
      </c>
    </row>
    <row r="133" spans="1:28" x14ac:dyDescent="0.35">
      <c r="A133" t="s">
        <v>167</v>
      </c>
      <c r="B133" s="2">
        <v>45305</v>
      </c>
      <c r="C133" s="9">
        <v>0.84864583333333332</v>
      </c>
      <c r="D133" t="s">
        <v>26</v>
      </c>
      <c r="E133" t="s">
        <v>27</v>
      </c>
      <c r="F133" t="s">
        <v>28</v>
      </c>
      <c r="G133" t="s">
        <v>29</v>
      </c>
      <c r="H133" t="s">
        <v>30</v>
      </c>
      <c r="I133">
        <v>8</v>
      </c>
      <c r="J133" t="s">
        <v>31</v>
      </c>
      <c r="K133" t="s">
        <v>32</v>
      </c>
      <c r="L133" s="2">
        <v>45306</v>
      </c>
      <c r="M133" s="10">
        <v>0.78125</v>
      </c>
      <c r="N133" s="9">
        <v>0.83680555555555558</v>
      </c>
      <c r="O133" s="9">
        <v>0.83680555555555558</v>
      </c>
      <c r="P133" t="s">
        <v>33</v>
      </c>
      <c r="Q133" t="s">
        <v>34</v>
      </c>
      <c r="R133" t="s">
        <v>35</v>
      </c>
      <c r="T133" t="s">
        <v>36</v>
      </c>
      <c r="U133" t="s">
        <v>123</v>
      </c>
      <c r="V133">
        <v>18</v>
      </c>
      <c r="W133">
        <v>20</v>
      </c>
      <c r="X133">
        <v>1</v>
      </c>
      <c r="Y133">
        <v>1</v>
      </c>
      <c r="Z133" t="s">
        <v>31823</v>
      </c>
      <c r="AA133" t="s">
        <v>31817</v>
      </c>
      <c r="AB133">
        <v>1</v>
      </c>
    </row>
    <row r="134" spans="1:28" x14ac:dyDescent="0.35">
      <c r="A134" t="s">
        <v>168</v>
      </c>
      <c r="B134" s="2">
        <v>45305</v>
      </c>
      <c r="C134" s="9">
        <v>0.84952546296296294</v>
      </c>
      <c r="D134" t="s">
        <v>26</v>
      </c>
      <c r="E134" t="s">
        <v>27</v>
      </c>
      <c r="F134" t="s">
        <v>28</v>
      </c>
      <c r="G134" t="s">
        <v>29</v>
      </c>
      <c r="H134" t="s">
        <v>30</v>
      </c>
      <c r="I134">
        <v>8</v>
      </c>
      <c r="J134" t="s">
        <v>31</v>
      </c>
      <c r="K134" t="s">
        <v>32</v>
      </c>
      <c r="L134" s="2">
        <v>45306</v>
      </c>
      <c r="M134" s="10">
        <v>0.78125</v>
      </c>
      <c r="N134" s="9">
        <v>0.83680555555555558</v>
      </c>
      <c r="O134" s="9">
        <v>0.83680555555555558</v>
      </c>
      <c r="P134" t="s">
        <v>33</v>
      </c>
      <c r="Q134" t="s">
        <v>34</v>
      </c>
      <c r="R134" t="s">
        <v>35</v>
      </c>
      <c r="T134" t="s">
        <v>36</v>
      </c>
      <c r="U134" t="s">
        <v>123</v>
      </c>
      <c r="V134">
        <v>18</v>
      </c>
      <c r="W134">
        <v>20</v>
      </c>
      <c r="X134">
        <v>1</v>
      </c>
      <c r="Y134">
        <v>1</v>
      </c>
      <c r="Z134" t="s">
        <v>31823</v>
      </c>
      <c r="AA134" t="s">
        <v>31817</v>
      </c>
      <c r="AB134">
        <v>1</v>
      </c>
    </row>
    <row r="135" spans="1:28" x14ac:dyDescent="0.35">
      <c r="A135" t="s">
        <v>169</v>
      </c>
      <c r="B135" s="2">
        <v>45306</v>
      </c>
      <c r="C135" s="9">
        <v>0.84560185185185188</v>
      </c>
      <c r="D135" t="s">
        <v>26</v>
      </c>
      <c r="E135" t="s">
        <v>27</v>
      </c>
      <c r="F135" t="s">
        <v>28</v>
      </c>
      <c r="G135" t="s">
        <v>29</v>
      </c>
      <c r="H135" t="s">
        <v>30</v>
      </c>
      <c r="I135">
        <v>8</v>
      </c>
      <c r="J135" t="s">
        <v>31</v>
      </c>
      <c r="K135" t="s">
        <v>32</v>
      </c>
      <c r="L135" s="2">
        <v>45307</v>
      </c>
      <c r="M135" s="10">
        <v>0.78125</v>
      </c>
      <c r="N135" s="9">
        <v>0.83680555555555558</v>
      </c>
      <c r="O135" s="9">
        <v>0.83680555555555558</v>
      </c>
      <c r="P135" t="s">
        <v>33</v>
      </c>
      <c r="Q135" t="s">
        <v>34</v>
      </c>
      <c r="R135" t="s">
        <v>35</v>
      </c>
      <c r="T135" t="s">
        <v>36</v>
      </c>
      <c r="U135" t="s">
        <v>123</v>
      </c>
      <c r="V135">
        <v>18</v>
      </c>
      <c r="W135">
        <v>20</v>
      </c>
      <c r="X135">
        <v>1</v>
      </c>
      <c r="Y135">
        <v>2</v>
      </c>
      <c r="Z135" t="s">
        <v>31824</v>
      </c>
      <c r="AA135" t="s">
        <v>31817</v>
      </c>
      <c r="AB135">
        <v>1</v>
      </c>
    </row>
    <row r="136" spans="1:28" x14ac:dyDescent="0.35">
      <c r="A136" t="s">
        <v>170</v>
      </c>
      <c r="B136" s="2">
        <v>45306</v>
      </c>
      <c r="C136" s="9">
        <v>0.8464814814814815</v>
      </c>
      <c r="D136" t="s">
        <v>26</v>
      </c>
      <c r="E136" t="s">
        <v>27</v>
      </c>
      <c r="F136" t="s">
        <v>28</v>
      </c>
      <c r="G136" t="s">
        <v>29</v>
      </c>
      <c r="H136" t="s">
        <v>30</v>
      </c>
      <c r="I136">
        <v>8</v>
      </c>
      <c r="J136" t="s">
        <v>31</v>
      </c>
      <c r="K136" t="s">
        <v>32</v>
      </c>
      <c r="L136" s="2">
        <v>45307</v>
      </c>
      <c r="M136" s="10">
        <v>0.78125</v>
      </c>
      <c r="N136" s="9">
        <v>0.83680555555555558</v>
      </c>
      <c r="O136" s="9">
        <v>0.83680555555555558</v>
      </c>
      <c r="P136" t="s">
        <v>33</v>
      </c>
      <c r="Q136" t="s">
        <v>34</v>
      </c>
      <c r="R136" t="s">
        <v>35</v>
      </c>
      <c r="T136" t="s">
        <v>36</v>
      </c>
      <c r="U136" t="s">
        <v>123</v>
      </c>
      <c r="V136">
        <v>18</v>
      </c>
      <c r="W136">
        <v>20</v>
      </c>
      <c r="X136">
        <v>1</v>
      </c>
      <c r="Y136">
        <v>2</v>
      </c>
      <c r="Z136" t="s">
        <v>31824</v>
      </c>
      <c r="AA136" t="s">
        <v>31817</v>
      </c>
      <c r="AB136">
        <v>1</v>
      </c>
    </row>
    <row r="137" spans="1:28" x14ac:dyDescent="0.35">
      <c r="A137" t="s">
        <v>171</v>
      </c>
      <c r="B137" s="2">
        <v>45307</v>
      </c>
      <c r="C137" s="9">
        <v>0.84381944444444446</v>
      </c>
      <c r="D137" t="s">
        <v>26</v>
      </c>
      <c r="E137" t="s">
        <v>27</v>
      </c>
      <c r="F137" t="s">
        <v>28</v>
      </c>
      <c r="G137" t="s">
        <v>29</v>
      </c>
      <c r="H137" t="s">
        <v>30</v>
      </c>
      <c r="I137">
        <v>8</v>
      </c>
      <c r="J137" t="s">
        <v>31</v>
      </c>
      <c r="K137" t="s">
        <v>32</v>
      </c>
      <c r="L137" s="2">
        <v>45308</v>
      </c>
      <c r="M137" s="10">
        <v>0.78125</v>
      </c>
      <c r="N137" s="9">
        <v>0.83680555555555558</v>
      </c>
      <c r="O137" s="9">
        <v>0.83680555555555558</v>
      </c>
      <c r="P137" t="s">
        <v>33</v>
      </c>
      <c r="Q137" t="s">
        <v>34</v>
      </c>
      <c r="R137" t="s">
        <v>35</v>
      </c>
      <c r="T137" t="s">
        <v>36</v>
      </c>
      <c r="U137" t="s">
        <v>123</v>
      </c>
      <c r="V137">
        <v>18</v>
      </c>
      <c r="W137">
        <v>20</v>
      </c>
      <c r="X137">
        <v>1</v>
      </c>
      <c r="Y137">
        <v>3</v>
      </c>
      <c r="Z137" t="s">
        <v>31825</v>
      </c>
      <c r="AA137" t="s">
        <v>31817</v>
      </c>
      <c r="AB137">
        <v>1</v>
      </c>
    </row>
    <row r="138" spans="1:28" x14ac:dyDescent="0.35">
      <c r="A138" t="s">
        <v>172</v>
      </c>
      <c r="B138" s="2">
        <v>45307</v>
      </c>
      <c r="C138" s="9">
        <v>0.84619212962962964</v>
      </c>
      <c r="D138" t="s">
        <v>26</v>
      </c>
      <c r="E138" t="s">
        <v>27</v>
      </c>
      <c r="F138" t="s">
        <v>28</v>
      </c>
      <c r="G138" t="s">
        <v>29</v>
      </c>
      <c r="H138" t="s">
        <v>30</v>
      </c>
      <c r="I138">
        <v>8</v>
      </c>
      <c r="J138" t="s">
        <v>31</v>
      </c>
      <c r="K138" t="s">
        <v>32</v>
      </c>
      <c r="L138" s="2">
        <v>45308</v>
      </c>
      <c r="M138" s="10">
        <v>0.78125</v>
      </c>
      <c r="N138" s="9">
        <v>0.83680555555555558</v>
      </c>
      <c r="O138" s="9">
        <v>0.83680555555555558</v>
      </c>
      <c r="P138" t="s">
        <v>33</v>
      </c>
      <c r="Q138" t="s">
        <v>34</v>
      </c>
      <c r="R138" t="s">
        <v>35</v>
      </c>
      <c r="T138" t="s">
        <v>36</v>
      </c>
      <c r="U138" t="s">
        <v>123</v>
      </c>
      <c r="V138">
        <v>18</v>
      </c>
      <c r="W138">
        <v>20</v>
      </c>
      <c r="X138">
        <v>1</v>
      </c>
      <c r="Y138">
        <v>3</v>
      </c>
      <c r="Z138" t="s">
        <v>31825</v>
      </c>
      <c r="AA138" t="s">
        <v>31817</v>
      </c>
      <c r="AB138">
        <v>1</v>
      </c>
    </row>
    <row r="139" spans="1:28" x14ac:dyDescent="0.35">
      <c r="A139" t="s">
        <v>173</v>
      </c>
      <c r="B139" s="2">
        <v>45307</v>
      </c>
      <c r="C139" s="9">
        <v>0.8467824074074074</v>
      </c>
      <c r="D139" t="s">
        <v>26</v>
      </c>
      <c r="E139" t="s">
        <v>27</v>
      </c>
      <c r="F139" t="s">
        <v>28</v>
      </c>
      <c r="G139" t="s">
        <v>29</v>
      </c>
      <c r="H139" t="s">
        <v>30</v>
      </c>
      <c r="I139">
        <v>8</v>
      </c>
      <c r="J139" t="s">
        <v>31</v>
      </c>
      <c r="K139" t="s">
        <v>32</v>
      </c>
      <c r="L139" s="2">
        <v>45308</v>
      </c>
      <c r="M139" s="10">
        <v>0.78125</v>
      </c>
      <c r="N139" s="9">
        <v>0.83680555555555558</v>
      </c>
      <c r="O139" s="9">
        <v>0.83680555555555558</v>
      </c>
      <c r="P139" t="s">
        <v>33</v>
      </c>
      <c r="Q139" t="s">
        <v>34</v>
      </c>
      <c r="R139" t="s">
        <v>35</v>
      </c>
      <c r="T139" t="s">
        <v>36</v>
      </c>
      <c r="U139" t="s">
        <v>123</v>
      </c>
      <c r="V139">
        <v>18</v>
      </c>
      <c r="W139">
        <v>20</v>
      </c>
      <c r="X139">
        <v>1</v>
      </c>
      <c r="Y139">
        <v>3</v>
      </c>
      <c r="Z139" t="s">
        <v>31825</v>
      </c>
      <c r="AA139" t="s">
        <v>31817</v>
      </c>
      <c r="AB139">
        <v>1</v>
      </c>
    </row>
    <row r="140" spans="1:28" x14ac:dyDescent="0.35">
      <c r="A140" t="s">
        <v>174</v>
      </c>
      <c r="B140" s="2">
        <v>45307</v>
      </c>
      <c r="C140" s="9">
        <v>0.85321759259259256</v>
      </c>
      <c r="D140" t="s">
        <v>26</v>
      </c>
      <c r="E140" t="s">
        <v>27</v>
      </c>
      <c r="F140" t="s">
        <v>28</v>
      </c>
      <c r="G140" t="s">
        <v>29</v>
      </c>
      <c r="H140" t="s">
        <v>30</v>
      </c>
      <c r="I140">
        <v>8</v>
      </c>
      <c r="J140" t="s">
        <v>31</v>
      </c>
      <c r="K140" t="s">
        <v>32</v>
      </c>
      <c r="L140" s="2">
        <v>45308</v>
      </c>
      <c r="M140" s="10">
        <v>0.78125</v>
      </c>
      <c r="N140" s="9">
        <v>0.83680555555555558</v>
      </c>
      <c r="O140" s="9">
        <v>0.83680555555555558</v>
      </c>
      <c r="P140" t="s">
        <v>33</v>
      </c>
      <c r="Q140" t="s">
        <v>34</v>
      </c>
      <c r="R140" t="s">
        <v>35</v>
      </c>
      <c r="T140" t="s">
        <v>36</v>
      </c>
      <c r="U140" t="s">
        <v>123</v>
      </c>
      <c r="V140">
        <v>18</v>
      </c>
      <c r="W140">
        <v>20</v>
      </c>
      <c r="X140">
        <v>1</v>
      </c>
      <c r="Y140">
        <v>3</v>
      </c>
      <c r="Z140" t="s">
        <v>31825</v>
      </c>
      <c r="AA140" t="s">
        <v>31817</v>
      </c>
      <c r="AB140">
        <v>1</v>
      </c>
    </row>
    <row r="141" spans="1:28" x14ac:dyDescent="0.35">
      <c r="A141" t="s">
        <v>175</v>
      </c>
      <c r="B141" s="2">
        <v>45308</v>
      </c>
      <c r="C141" s="9">
        <v>0.84495370370370371</v>
      </c>
      <c r="D141" t="s">
        <v>26</v>
      </c>
      <c r="E141" t="s">
        <v>27</v>
      </c>
      <c r="F141" t="s">
        <v>28</v>
      </c>
      <c r="G141" t="s">
        <v>29</v>
      </c>
      <c r="H141" t="s">
        <v>30</v>
      </c>
      <c r="I141">
        <v>8</v>
      </c>
      <c r="J141" t="s">
        <v>31</v>
      </c>
      <c r="K141" t="s">
        <v>32</v>
      </c>
      <c r="L141" s="2">
        <v>45309</v>
      </c>
      <c r="M141" s="10">
        <v>0.78125</v>
      </c>
      <c r="N141" s="9">
        <v>0.83680555555555558</v>
      </c>
      <c r="O141" s="9">
        <v>0.83680555555555558</v>
      </c>
      <c r="P141" t="s">
        <v>33</v>
      </c>
      <c r="Q141" t="s">
        <v>34</v>
      </c>
      <c r="R141" t="s">
        <v>35</v>
      </c>
      <c r="T141" t="s">
        <v>36</v>
      </c>
      <c r="U141" t="s">
        <v>123</v>
      </c>
      <c r="V141">
        <v>18</v>
      </c>
      <c r="W141">
        <v>20</v>
      </c>
      <c r="X141">
        <v>1</v>
      </c>
      <c r="Y141">
        <v>4</v>
      </c>
      <c r="Z141" t="s">
        <v>31826</v>
      </c>
      <c r="AA141" t="s">
        <v>31817</v>
      </c>
      <c r="AB141">
        <v>1</v>
      </c>
    </row>
    <row r="142" spans="1:28" x14ac:dyDescent="0.35">
      <c r="A142" t="s">
        <v>176</v>
      </c>
      <c r="B142" s="2">
        <v>45308</v>
      </c>
      <c r="C142" s="9">
        <v>0.84597222222222224</v>
      </c>
      <c r="D142" t="s">
        <v>26</v>
      </c>
      <c r="E142" t="s">
        <v>27</v>
      </c>
      <c r="F142" t="s">
        <v>28</v>
      </c>
      <c r="G142" t="s">
        <v>29</v>
      </c>
      <c r="H142" t="s">
        <v>30</v>
      </c>
      <c r="I142">
        <v>8</v>
      </c>
      <c r="J142" t="s">
        <v>31</v>
      </c>
      <c r="K142" t="s">
        <v>32</v>
      </c>
      <c r="L142" s="2">
        <v>45309</v>
      </c>
      <c r="M142" s="10">
        <v>0.78125</v>
      </c>
      <c r="N142" s="9">
        <v>0.83680555555555558</v>
      </c>
      <c r="O142" s="9">
        <v>0.83680555555555558</v>
      </c>
      <c r="P142" t="s">
        <v>33</v>
      </c>
      <c r="Q142" t="s">
        <v>34</v>
      </c>
      <c r="R142" t="s">
        <v>35</v>
      </c>
      <c r="T142" t="s">
        <v>36</v>
      </c>
      <c r="U142" t="s">
        <v>123</v>
      </c>
      <c r="V142">
        <v>18</v>
      </c>
      <c r="W142">
        <v>20</v>
      </c>
      <c r="X142">
        <v>1</v>
      </c>
      <c r="Y142">
        <v>4</v>
      </c>
      <c r="Z142" t="s">
        <v>31826</v>
      </c>
      <c r="AA142" t="s">
        <v>31817</v>
      </c>
      <c r="AB142">
        <v>1</v>
      </c>
    </row>
    <row r="143" spans="1:28" x14ac:dyDescent="0.35">
      <c r="A143" t="s">
        <v>177</v>
      </c>
      <c r="B143" s="2">
        <v>45308</v>
      </c>
      <c r="C143" s="9">
        <v>0.84714120370370372</v>
      </c>
      <c r="D143" t="s">
        <v>26</v>
      </c>
      <c r="E143" t="s">
        <v>27</v>
      </c>
      <c r="F143" t="s">
        <v>28</v>
      </c>
      <c r="G143" t="s">
        <v>29</v>
      </c>
      <c r="H143" t="s">
        <v>30</v>
      </c>
      <c r="I143">
        <v>8</v>
      </c>
      <c r="J143" t="s">
        <v>31</v>
      </c>
      <c r="K143" t="s">
        <v>32</v>
      </c>
      <c r="L143" s="2">
        <v>45309</v>
      </c>
      <c r="M143" s="10">
        <v>0.78125</v>
      </c>
      <c r="N143" s="9">
        <v>0.83680555555555558</v>
      </c>
      <c r="O143" s="9">
        <v>0.83680555555555558</v>
      </c>
      <c r="P143" t="s">
        <v>33</v>
      </c>
      <c r="Q143" t="s">
        <v>34</v>
      </c>
      <c r="R143" t="s">
        <v>35</v>
      </c>
      <c r="T143" t="s">
        <v>36</v>
      </c>
      <c r="U143" t="s">
        <v>123</v>
      </c>
      <c r="V143">
        <v>18</v>
      </c>
      <c r="W143">
        <v>20</v>
      </c>
      <c r="X143">
        <v>1</v>
      </c>
      <c r="Y143">
        <v>4</v>
      </c>
      <c r="Z143" t="s">
        <v>31826</v>
      </c>
      <c r="AA143" t="s">
        <v>31817</v>
      </c>
      <c r="AB143">
        <v>1</v>
      </c>
    </row>
    <row r="144" spans="1:28" x14ac:dyDescent="0.35">
      <c r="A144" t="s">
        <v>178</v>
      </c>
      <c r="B144" s="2">
        <v>45308</v>
      </c>
      <c r="C144" s="9">
        <v>0.84778935185185189</v>
      </c>
      <c r="D144" t="s">
        <v>26</v>
      </c>
      <c r="E144" t="s">
        <v>27</v>
      </c>
      <c r="F144" t="s">
        <v>28</v>
      </c>
      <c r="G144" t="s">
        <v>29</v>
      </c>
      <c r="H144" t="s">
        <v>30</v>
      </c>
      <c r="I144">
        <v>8</v>
      </c>
      <c r="J144" t="s">
        <v>31</v>
      </c>
      <c r="K144" t="s">
        <v>32</v>
      </c>
      <c r="L144" s="2">
        <v>45309</v>
      </c>
      <c r="M144" s="10">
        <v>0.78125</v>
      </c>
      <c r="N144" s="9">
        <v>0.83680555555555558</v>
      </c>
      <c r="O144" s="9">
        <v>0.83680555555555558</v>
      </c>
      <c r="P144" t="s">
        <v>33</v>
      </c>
      <c r="Q144" t="s">
        <v>34</v>
      </c>
      <c r="R144" t="s">
        <v>35</v>
      </c>
      <c r="T144" t="s">
        <v>36</v>
      </c>
      <c r="U144" t="s">
        <v>123</v>
      </c>
      <c r="V144">
        <v>18</v>
      </c>
      <c r="W144">
        <v>20</v>
      </c>
      <c r="X144">
        <v>1</v>
      </c>
      <c r="Y144">
        <v>4</v>
      </c>
      <c r="Z144" t="s">
        <v>31826</v>
      </c>
      <c r="AA144" t="s">
        <v>31817</v>
      </c>
      <c r="AB144">
        <v>1</v>
      </c>
    </row>
    <row r="145" spans="1:28" x14ac:dyDescent="0.35">
      <c r="A145" t="s">
        <v>179</v>
      </c>
      <c r="B145" s="2">
        <v>45309</v>
      </c>
      <c r="C145" s="9">
        <v>0.58803240740740736</v>
      </c>
      <c r="D145" t="s">
        <v>26</v>
      </c>
      <c r="E145" t="s">
        <v>27</v>
      </c>
      <c r="F145" t="s">
        <v>28</v>
      </c>
      <c r="G145" t="s">
        <v>29</v>
      </c>
      <c r="H145" t="s">
        <v>30</v>
      </c>
      <c r="I145">
        <v>8</v>
      </c>
      <c r="J145" t="s">
        <v>31</v>
      </c>
      <c r="K145" t="s">
        <v>32</v>
      </c>
      <c r="L145" s="2">
        <v>45310</v>
      </c>
      <c r="M145" s="10">
        <v>0.78125</v>
      </c>
      <c r="N145" s="9">
        <v>0.83680555555555558</v>
      </c>
      <c r="O145" s="9">
        <v>0.83680555555555558</v>
      </c>
      <c r="P145" t="s">
        <v>33</v>
      </c>
      <c r="Q145" t="s">
        <v>34</v>
      </c>
      <c r="R145" t="s">
        <v>35</v>
      </c>
      <c r="T145" t="s">
        <v>36</v>
      </c>
      <c r="U145" t="s">
        <v>123</v>
      </c>
      <c r="V145">
        <v>18</v>
      </c>
      <c r="W145">
        <v>20</v>
      </c>
      <c r="X145">
        <v>1</v>
      </c>
      <c r="Y145">
        <v>5</v>
      </c>
      <c r="Z145" t="s">
        <v>31827</v>
      </c>
      <c r="AA145" t="s">
        <v>31817</v>
      </c>
      <c r="AB145">
        <v>1</v>
      </c>
    </row>
    <row r="146" spans="1:28" x14ac:dyDescent="0.35">
      <c r="A146" t="s">
        <v>180</v>
      </c>
      <c r="B146" s="2">
        <v>45309</v>
      </c>
      <c r="C146" s="9">
        <v>0.85081018518518514</v>
      </c>
      <c r="D146" t="s">
        <v>26</v>
      </c>
      <c r="E146" t="s">
        <v>27</v>
      </c>
      <c r="F146" t="s">
        <v>28</v>
      </c>
      <c r="G146" t="s">
        <v>29</v>
      </c>
      <c r="H146" t="s">
        <v>30</v>
      </c>
      <c r="I146">
        <v>8</v>
      </c>
      <c r="J146" t="s">
        <v>31</v>
      </c>
      <c r="K146" t="s">
        <v>32</v>
      </c>
      <c r="L146" s="2">
        <v>45310</v>
      </c>
      <c r="M146" s="10">
        <v>0.78125</v>
      </c>
      <c r="N146" s="9">
        <v>0.83680555555555558</v>
      </c>
      <c r="O146" s="9">
        <v>0.83680555555555558</v>
      </c>
      <c r="P146" t="s">
        <v>33</v>
      </c>
      <c r="Q146" t="s">
        <v>34</v>
      </c>
      <c r="R146" t="s">
        <v>35</v>
      </c>
      <c r="T146" t="s">
        <v>36</v>
      </c>
      <c r="U146" t="s">
        <v>123</v>
      </c>
      <c r="V146">
        <v>18</v>
      </c>
      <c r="W146">
        <v>20</v>
      </c>
      <c r="X146">
        <v>1</v>
      </c>
      <c r="Y146">
        <v>5</v>
      </c>
      <c r="Z146" t="s">
        <v>31827</v>
      </c>
      <c r="AA146" t="s">
        <v>31817</v>
      </c>
      <c r="AB146">
        <v>1</v>
      </c>
    </row>
    <row r="147" spans="1:28" x14ac:dyDescent="0.35">
      <c r="A147" t="s">
        <v>181</v>
      </c>
      <c r="B147" s="2">
        <v>45309</v>
      </c>
      <c r="C147" s="9">
        <v>0.85190972222222228</v>
      </c>
      <c r="D147" t="s">
        <v>26</v>
      </c>
      <c r="E147" t="s">
        <v>27</v>
      </c>
      <c r="F147" t="s">
        <v>28</v>
      </c>
      <c r="G147" t="s">
        <v>29</v>
      </c>
      <c r="H147" t="s">
        <v>30</v>
      </c>
      <c r="I147">
        <v>8</v>
      </c>
      <c r="J147" t="s">
        <v>31</v>
      </c>
      <c r="K147" t="s">
        <v>32</v>
      </c>
      <c r="L147" s="2">
        <v>45310</v>
      </c>
      <c r="M147" s="10">
        <v>0.78125</v>
      </c>
      <c r="N147" s="9">
        <v>0.83680555555555558</v>
      </c>
      <c r="O147" s="9">
        <v>0.83680555555555558</v>
      </c>
      <c r="P147" t="s">
        <v>33</v>
      </c>
      <c r="Q147" t="s">
        <v>34</v>
      </c>
      <c r="R147" t="s">
        <v>35</v>
      </c>
      <c r="T147" t="s">
        <v>36</v>
      </c>
      <c r="U147" t="s">
        <v>123</v>
      </c>
      <c r="V147">
        <v>18</v>
      </c>
      <c r="W147">
        <v>20</v>
      </c>
      <c r="X147">
        <v>1</v>
      </c>
      <c r="Y147">
        <v>5</v>
      </c>
      <c r="Z147" t="s">
        <v>31827</v>
      </c>
      <c r="AA147" t="s">
        <v>31817</v>
      </c>
      <c r="AB147">
        <v>1</v>
      </c>
    </row>
    <row r="148" spans="1:28" x14ac:dyDescent="0.35">
      <c r="A148" t="s">
        <v>182</v>
      </c>
      <c r="B148" s="2">
        <v>45310</v>
      </c>
      <c r="C148" s="9">
        <v>0.84726851851851848</v>
      </c>
      <c r="D148" t="s">
        <v>26</v>
      </c>
      <c r="E148" t="s">
        <v>27</v>
      </c>
      <c r="F148" t="s">
        <v>28</v>
      </c>
      <c r="G148" t="s">
        <v>29</v>
      </c>
      <c r="H148" t="s">
        <v>30</v>
      </c>
      <c r="I148">
        <v>8</v>
      </c>
      <c r="J148" t="s">
        <v>31</v>
      </c>
      <c r="K148" t="s">
        <v>32</v>
      </c>
      <c r="L148" s="2">
        <v>45311</v>
      </c>
      <c r="M148" s="10">
        <v>0.78125</v>
      </c>
      <c r="N148" s="9">
        <v>0.83680555555555558</v>
      </c>
      <c r="O148" s="9">
        <v>0.83680555555555558</v>
      </c>
      <c r="P148" t="s">
        <v>33</v>
      </c>
      <c r="Q148" t="s">
        <v>34</v>
      </c>
      <c r="R148" t="s">
        <v>35</v>
      </c>
      <c r="T148" t="s">
        <v>36</v>
      </c>
      <c r="U148" t="s">
        <v>123</v>
      </c>
      <c r="V148">
        <v>18</v>
      </c>
      <c r="W148">
        <v>20</v>
      </c>
      <c r="X148">
        <v>1</v>
      </c>
      <c r="Y148">
        <v>6</v>
      </c>
      <c r="Z148" t="s">
        <v>31821</v>
      </c>
      <c r="AA148" t="s">
        <v>31817</v>
      </c>
      <c r="AB148">
        <v>1</v>
      </c>
    </row>
    <row r="149" spans="1:28" x14ac:dyDescent="0.35">
      <c r="A149" t="s">
        <v>183</v>
      </c>
      <c r="B149" s="2">
        <v>45310</v>
      </c>
      <c r="C149" s="9">
        <v>0.85081018518518514</v>
      </c>
      <c r="D149" t="s">
        <v>26</v>
      </c>
      <c r="E149" t="s">
        <v>27</v>
      </c>
      <c r="F149" t="s">
        <v>28</v>
      </c>
      <c r="G149" t="s">
        <v>29</v>
      </c>
      <c r="H149" t="s">
        <v>30</v>
      </c>
      <c r="I149">
        <v>8</v>
      </c>
      <c r="J149" t="s">
        <v>31</v>
      </c>
      <c r="K149" t="s">
        <v>32</v>
      </c>
      <c r="L149" s="2">
        <v>45311</v>
      </c>
      <c r="M149" s="10">
        <v>0.78125</v>
      </c>
      <c r="N149" s="9">
        <v>0.83680555555555558</v>
      </c>
      <c r="O149" s="9">
        <v>0.83680555555555558</v>
      </c>
      <c r="P149" t="s">
        <v>33</v>
      </c>
      <c r="Q149" t="s">
        <v>34</v>
      </c>
      <c r="R149" t="s">
        <v>35</v>
      </c>
      <c r="T149" t="s">
        <v>36</v>
      </c>
      <c r="U149" t="s">
        <v>123</v>
      </c>
      <c r="V149">
        <v>18</v>
      </c>
      <c r="W149">
        <v>20</v>
      </c>
      <c r="X149">
        <v>1</v>
      </c>
      <c r="Y149">
        <v>6</v>
      </c>
      <c r="Z149" t="s">
        <v>31821</v>
      </c>
      <c r="AA149" t="s">
        <v>31817</v>
      </c>
      <c r="AB149">
        <v>1</v>
      </c>
    </row>
    <row r="150" spans="1:28" x14ac:dyDescent="0.35">
      <c r="A150" t="s">
        <v>184</v>
      </c>
      <c r="B150" s="2">
        <v>45311</v>
      </c>
      <c r="C150" s="9">
        <v>0.84428240740740745</v>
      </c>
      <c r="D150" t="s">
        <v>26</v>
      </c>
      <c r="E150" t="s">
        <v>27</v>
      </c>
      <c r="F150" t="s">
        <v>28</v>
      </c>
      <c r="G150" t="s">
        <v>29</v>
      </c>
      <c r="H150" t="s">
        <v>30</v>
      </c>
      <c r="I150">
        <v>8</v>
      </c>
      <c r="J150" t="s">
        <v>31</v>
      </c>
      <c r="K150" t="s">
        <v>32</v>
      </c>
      <c r="L150" s="2">
        <v>45312</v>
      </c>
      <c r="M150" s="10">
        <v>0.78125</v>
      </c>
      <c r="N150" s="9">
        <v>0.83680555555555558</v>
      </c>
      <c r="O150" s="9">
        <v>0.83680555555555558</v>
      </c>
      <c r="P150" t="s">
        <v>33</v>
      </c>
      <c r="Q150" t="s">
        <v>34</v>
      </c>
      <c r="R150" t="s">
        <v>35</v>
      </c>
      <c r="T150" t="s">
        <v>36</v>
      </c>
      <c r="U150" t="s">
        <v>123</v>
      </c>
      <c r="V150">
        <v>18</v>
      </c>
      <c r="W150">
        <v>20</v>
      </c>
      <c r="X150">
        <v>1</v>
      </c>
      <c r="Y150">
        <v>0</v>
      </c>
      <c r="Z150" t="s">
        <v>31822</v>
      </c>
      <c r="AA150" t="s">
        <v>31817</v>
      </c>
      <c r="AB150">
        <v>1</v>
      </c>
    </row>
    <row r="151" spans="1:28" x14ac:dyDescent="0.35">
      <c r="A151" t="s">
        <v>185</v>
      </c>
      <c r="B151" s="2">
        <v>45311</v>
      </c>
      <c r="C151" s="9">
        <v>0.85070601851851857</v>
      </c>
      <c r="D151" t="s">
        <v>26</v>
      </c>
      <c r="E151" t="s">
        <v>27</v>
      </c>
      <c r="F151" t="s">
        <v>28</v>
      </c>
      <c r="G151" t="s">
        <v>29</v>
      </c>
      <c r="H151" t="s">
        <v>30</v>
      </c>
      <c r="I151">
        <v>8</v>
      </c>
      <c r="J151" t="s">
        <v>31</v>
      </c>
      <c r="K151" t="s">
        <v>32</v>
      </c>
      <c r="L151" s="2">
        <v>45312</v>
      </c>
      <c r="M151" s="10">
        <v>0.78125</v>
      </c>
      <c r="N151" s="9">
        <v>0.83680555555555558</v>
      </c>
      <c r="O151" s="9">
        <v>0.83680555555555558</v>
      </c>
      <c r="P151" t="s">
        <v>33</v>
      </c>
      <c r="Q151" t="s">
        <v>34</v>
      </c>
      <c r="R151" t="s">
        <v>35</v>
      </c>
      <c r="T151" t="s">
        <v>36</v>
      </c>
      <c r="U151" t="s">
        <v>123</v>
      </c>
      <c r="V151">
        <v>18</v>
      </c>
      <c r="W151">
        <v>20</v>
      </c>
      <c r="X151">
        <v>1</v>
      </c>
      <c r="Y151">
        <v>0</v>
      </c>
      <c r="Z151" t="s">
        <v>31822</v>
      </c>
      <c r="AA151" t="s">
        <v>31817</v>
      </c>
      <c r="AB151">
        <v>1</v>
      </c>
    </row>
    <row r="152" spans="1:28" x14ac:dyDescent="0.35">
      <c r="A152" t="s">
        <v>186</v>
      </c>
      <c r="B152" s="2">
        <v>45311</v>
      </c>
      <c r="C152" s="9">
        <v>0.852025462962963</v>
      </c>
      <c r="D152" t="s">
        <v>26</v>
      </c>
      <c r="E152" t="s">
        <v>27</v>
      </c>
      <c r="F152" t="s">
        <v>28</v>
      </c>
      <c r="G152" t="s">
        <v>29</v>
      </c>
      <c r="H152" t="s">
        <v>30</v>
      </c>
      <c r="I152">
        <v>8</v>
      </c>
      <c r="J152" t="s">
        <v>31</v>
      </c>
      <c r="K152" t="s">
        <v>32</v>
      </c>
      <c r="L152" s="2">
        <v>45312</v>
      </c>
      <c r="M152" s="10">
        <v>0.78125</v>
      </c>
      <c r="N152" s="9">
        <v>0.83680555555555558</v>
      </c>
      <c r="O152" s="9">
        <v>0.83680555555555558</v>
      </c>
      <c r="P152" t="s">
        <v>33</v>
      </c>
      <c r="Q152" t="s">
        <v>34</v>
      </c>
      <c r="R152" t="s">
        <v>35</v>
      </c>
      <c r="T152" t="s">
        <v>36</v>
      </c>
      <c r="U152" t="s">
        <v>123</v>
      </c>
      <c r="V152">
        <v>18</v>
      </c>
      <c r="W152">
        <v>20</v>
      </c>
      <c r="X152">
        <v>1</v>
      </c>
      <c r="Y152">
        <v>0</v>
      </c>
      <c r="Z152" t="s">
        <v>31822</v>
      </c>
      <c r="AA152" t="s">
        <v>31817</v>
      </c>
      <c r="AB152">
        <v>1</v>
      </c>
    </row>
    <row r="153" spans="1:28" x14ac:dyDescent="0.35">
      <c r="A153" t="s">
        <v>187</v>
      </c>
      <c r="B153" s="2">
        <v>45313</v>
      </c>
      <c r="C153" s="9">
        <v>0.85408564814814814</v>
      </c>
      <c r="D153" t="s">
        <v>26</v>
      </c>
      <c r="E153" t="s">
        <v>27</v>
      </c>
      <c r="F153" t="s">
        <v>28</v>
      </c>
      <c r="G153" t="s">
        <v>29</v>
      </c>
      <c r="H153" t="s">
        <v>30</v>
      </c>
      <c r="I153">
        <v>8</v>
      </c>
      <c r="J153" t="s">
        <v>31</v>
      </c>
      <c r="K153" t="s">
        <v>32</v>
      </c>
      <c r="L153" s="2">
        <v>45314</v>
      </c>
      <c r="M153" s="10">
        <v>0.78125</v>
      </c>
      <c r="N153" s="9">
        <v>0.83680555555555558</v>
      </c>
      <c r="O153" s="9">
        <v>0.83680555555555558</v>
      </c>
      <c r="P153" t="s">
        <v>33</v>
      </c>
      <c r="Q153" t="s">
        <v>34</v>
      </c>
      <c r="R153" t="s">
        <v>35</v>
      </c>
      <c r="T153" t="s">
        <v>36</v>
      </c>
      <c r="U153" t="s">
        <v>123</v>
      </c>
      <c r="V153">
        <v>18</v>
      </c>
      <c r="W153">
        <v>20</v>
      </c>
      <c r="X153">
        <v>1</v>
      </c>
      <c r="Y153">
        <v>2</v>
      </c>
      <c r="Z153" t="s">
        <v>31824</v>
      </c>
      <c r="AA153" t="s">
        <v>31817</v>
      </c>
      <c r="AB153">
        <v>1</v>
      </c>
    </row>
    <row r="154" spans="1:28" x14ac:dyDescent="0.35">
      <c r="A154" t="s">
        <v>188</v>
      </c>
      <c r="B154" s="2">
        <v>45314</v>
      </c>
      <c r="C154" s="9">
        <v>0.84554398148148147</v>
      </c>
      <c r="D154" t="s">
        <v>26</v>
      </c>
      <c r="E154" t="s">
        <v>27</v>
      </c>
      <c r="F154" t="s">
        <v>28</v>
      </c>
      <c r="G154" t="s">
        <v>29</v>
      </c>
      <c r="H154" t="s">
        <v>30</v>
      </c>
      <c r="I154">
        <v>8</v>
      </c>
      <c r="J154" t="s">
        <v>31</v>
      </c>
      <c r="K154" t="s">
        <v>32</v>
      </c>
      <c r="L154" s="2">
        <v>45315</v>
      </c>
      <c r="M154" s="10">
        <v>0.78125</v>
      </c>
      <c r="N154" s="9">
        <v>0.83680555555555558</v>
      </c>
      <c r="O154" s="9">
        <v>0.83680555555555558</v>
      </c>
      <c r="P154" t="s">
        <v>33</v>
      </c>
      <c r="Q154" t="s">
        <v>34</v>
      </c>
      <c r="R154" t="s">
        <v>35</v>
      </c>
      <c r="T154" t="s">
        <v>36</v>
      </c>
      <c r="U154" t="s">
        <v>123</v>
      </c>
      <c r="V154">
        <v>18</v>
      </c>
      <c r="W154">
        <v>20</v>
      </c>
      <c r="X154">
        <v>1</v>
      </c>
      <c r="Y154">
        <v>3</v>
      </c>
      <c r="Z154" t="s">
        <v>31825</v>
      </c>
      <c r="AA154" t="s">
        <v>31817</v>
      </c>
      <c r="AB154">
        <v>1</v>
      </c>
    </row>
    <row r="155" spans="1:28" x14ac:dyDescent="0.35">
      <c r="A155" t="s">
        <v>189</v>
      </c>
      <c r="B155" s="2">
        <v>45314</v>
      </c>
      <c r="C155" s="9">
        <v>0.85010416666666666</v>
      </c>
      <c r="D155" t="s">
        <v>26</v>
      </c>
      <c r="E155" t="s">
        <v>27</v>
      </c>
      <c r="F155" t="s">
        <v>28</v>
      </c>
      <c r="G155" t="s">
        <v>29</v>
      </c>
      <c r="H155" t="s">
        <v>30</v>
      </c>
      <c r="I155">
        <v>8</v>
      </c>
      <c r="J155" t="s">
        <v>31</v>
      </c>
      <c r="K155" t="s">
        <v>32</v>
      </c>
      <c r="L155" s="2">
        <v>45315</v>
      </c>
      <c r="M155" s="10">
        <v>0.78125</v>
      </c>
      <c r="N155" s="9">
        <v>0.83680555555555558</v>
      </c>
      <c r="O155" s="9">
        <v>0.83680555555555558</v>
      </c>
      <c r="P155" t="s">
        <v>33</v>
      </c>
      <c r="Q155" t="s">
        <v>34</v>
      </c>
      <c r="R155" t="s">
        <v>35</v>
      </c>
      <c r="T155" t="s">
        <v>36</v>
      </c>
      <c r="U155" t="s">
        <v>123</v>
      </c>
      <c r="V155">
        <v>18</v>
      </c>
      <c r="W155">
        <v>20</v>
      </c>
      <c r="X155">
        <v>1</v>
      </c>
      <c r="Y155">
        <v>3</v>
      </c>
      <c r="Z155" t="s">
        <v>31825</v>
      </c>
      <c r="AA155" t="s">
        <v>31817</v>
      </c>
      <c r="AB155">
        <v>1</v>
      </c>
    </row>
    <row r="156" spans="1:28" x14ac:dyDescent="0.35">
      <c r="A156" t="s">
        <v>190</v>
      </c>
      <c r="B156" s="2">
        <v>45314</v>
      </c>
      <c r="C156" s="9">
        <v>0.85081018518518514</v>
      </c>
      <c r="D156" t="s">
        <v>26</v>
      </c>
      <c r="E156" t="s">
        <v>27</v>
      </c>
      <c r="F156" t="s">
        <v>28</v>
      </c>
      <c r="G156" t="s">
        <v>29</v>
      </c>
      <c r="H156" t="s">
        <v>30</v>
      </c>
      <c r="I156">
        <v>8</v>
      </c>
      <c r="J156" t="s">
        <v>31</v>
      </c>
      <c r="K156" t="s">
        <v>32</v>
      </c>
      <c r="L156" s="2">
        <v>45315</v>
      </c>
      <c r="M156" s="10">
        <v>0.78125</v>
      </c>
      <c r="N156" s="9">
        <v>0.83680555555555558</v>
      </c>
      <c r="O156" s="9">
        <v>0.83680555555555558</v>
      </c>
      <c r="P156" t="s">
        <v>33</v>
      </c>
      <c r="Q156" t="s">
        <v>34</v>
      </c>
      <c r="R156" t="s">
        <v>35</v>
      </c>
      <c r="T156" t="s">
        <v>36</v>
      </c>
      <c r="U156" t="s">
        <v>123</v>
      </c>
      <c r="V156">
        <v>18</v>
      </c>
      <c r="W156">
        <v>20</v>
      </c>
      <c r="X156">
        <v>1</v>
      </c>
      <c r="Y156">
        <v>3</v>
      </c>
      <c r="Z156" t="s">
        <v>31825</v>
      </c>
      <c r="AA156" t="s">
        <v>31817</v>
      </c>
      <c r="AB156">
        <v>1</v>
      </c>
    </row>
    <row r="157" spans="1:28" x14ac:dyDescent="0.35">
      <c r="A157" t="s">
        <v>191</v>
      </c>
      <c r="B157" s="2">
        <v>45315</v>
      </c>
      <c r="C157" s="9">
        <v>0.8449768518518519</v>
      </c>
      <c r="D157" t="s">
        <v>26</v>
      </c>
      <c r="E157" t="s">
        <v>27</v>
      </c>
      <c r="F157" t="s">
        <v>28</v>
      </c>
      <c r="G157" t="s">
        <v>29</v>
      </c>
      <c r="H157" t="s">
        <v>30</v>
      </c>
      <c r="I157">
        <v>8</v>
      </c>
      <c r="J157" t="s">
        <v>31</v>
      </c>
      <c r="K157" t="s">
        <v>32</v>
      </c>
      <c r="L157" s="2">
        <v>45316</v>
      </c>
      <c r="M157" s="10">
        <v>0.78125</v>
      </c>
      <c r="N157" s="9">
        <v>0.83680555555555558</v>
      </c>
      <c r="O157" s="9">
        <v>0.83680555555555558</v>
      </c>
      <c r="P157" t="s">
        <v>33</v>
      </c>
      <c r="Q157" t="s">
        <v>34</v>
      </c>
      <c r="R157" t="s">
        <v>35</v>
      </c>
      <c r="T157" t="s">
        <v>36</v>
      </c>
      <c r="U157" t="s">
        <v>123</v>
      </c>
      <c r="V157">
        <v>18</v>
      </c>
      <c r="W157">
        <v>20</v>
      </c>
      <c r="X157">
        <v>1</v>
      </c>
      <c r="Y157">
        <v>4</v>
      </c>
      <c r="Z157" t="s">
        <v>31826</v>
      </c>
      <c r="AA157" t="s">
        <v>31817</v>
      </c>
      <c r="AB157">
        <v>1</v>
      </c>
    </row>
    <row r="158" spans="1:28" x14ac:dyDescent="0.35">
      <c r="A158" t="s">
        <v>192</v>
      </c>
      <c r="B158" s="2">
        <v>45315</v>
      </c>
      <c r="C158" s="9">
        <v>0.84966435185185185</v>
      </c>
      <c r="D158" t="s">
        <v>26</v>
      </c>
      <c r="E158" t="s">
        <v>27</v>
      </c>
      <c r="F158" t="s">
        <v>28</v>
      </c>
      <c r="G158" t="s">
        <v>29</v>
      </c>
      <c r="H158" t="s">
        <v>30</v>
      </c>
      <c r="I158">
        <v>8</v>
      </c>
      <c r="J158" t="s">
        <v>31</v>
      </c>
      <c r="K158" t="s">
        <v>32</v>
      </c>
      <c r="L158" s="2">
        <v>45316</v>
      </c>
      <c r="M158" s="10">
        <v>0.78125</v>
      </c>
      <c r="N158" s="9">
        <v>0.83680555555555558</v>
      </c>
      <c r="O158" s="9">
        <v>0.83680555555555558</v>
      </c>
      <c r="P158" t="s">
        <v>33</v>
      </c>
      <c r="Q158" t="s">
        <v>34</v>
      </c>
      <c r="R158" t="s">
        <v>35</v>
      </c>
      <c r="T158" t="s">
        <v>36</v>
      </c>
      <c r="U158" t="s">
        <v>123</v>
      </c>
      <c r="V158">
        <v>18</v>
      </c>
      <c r="W158">
        <v>20</v>
      </c>
      <c r="X158">
        <v>1</v>
      </c>
      <c r="Y158">
        <v>4</v>
      </c>
      <c r="Z158" t="s">
        <v>31826</v>
      </c>
      <c r="AA158" t="s">
        <v>31817</v>
      </c>
      <c r="AB158">
        <v>1</v>
      </c>
    </row>
    <row r="159" spans="1:28" x14ac:dyDescent="0.35">
      <c r="A159" t="s">
        <v>193</v>
      </c>
      <c r="B159" s="2">
        <v>45316</v>
      </c>
      <c r="C159" s="9">
        <v>0.85373842592592597</v>
      </c>
      <c r="D159" t="s">
        <v>26</v>
      </c>
      <c r="E159" t="s">
        <v>27</v>
      </c>
      <c r="F159" t="s">
        <v>28</v>
      </c>
      <c r="G159" t="s">
        <v>29</v>
      </c>
      <c r="H159" t="s">
        <v>30</v>
      </c>
      <c r="I159">
        <v>8</v>
      </c>
      <c r="J159" t="s">
        <v>31</v>
      </c>
      <c r="K159" t="s">
        <v>32</v>
      </c>
      <c r="L159" s="2">
        <v>45317</v>
      </c>
      <c r="M159" s="10">
        <v>0.78125</v>
      </c>
      <c r="N159" s="9">
        <v>0.83680555555555558</v>
      </c>
      <c r="O159" s="9">
        <v>0.83680555555555558</v>
      </c>
      <c r="P159" t="s">
        <v>33</v>
      </c>
      <c r="Q159" t="s">
        <v>34</v>
      </c>
      <c r="R159" t="s">
        <v>35</v>
      </c>
      <c r="T159" t="s">
        <v>36</v>
      </c>
      <c r="U159" t="s">
        <v>123</v>
      </c>
      <c r="V159">
        <v>18</v>
      </c>
      <c r="W159">
        <v>20</v>
      </c>
      <c r="X159">
        <v>1</v>
      </c>
      <c r="Y159">
        <v>5</v>
      </c>
      <c r="Z159" t="s">
        <v>31827</v>
      </c>
      <c r="AA159" t="s">
        <v>31817</v>
      </c>
      <c r="AB159">
        <v>1</v>
      </c>
    </row>
    <row r="160" spans="1:28" x14ac:dyDescent="0.35">
      <c r="A160" t="s">
        <v>194</v>
      </c>
      <c r="B160" s="2">
        <v>45317</v>
      </c>
      <c r="C160" s="9">
        <v>0.84543981481481478</v>
      </c>
      <c r="D160" t="s">
        <v>26</v>
      </c>
      <c r="E160" t="s">
        <v>27</v>
      </c>
      <c r="F160" t="s">
        <v>28</v>
      </c>
      <c r="G160" t="s">
        <v>29</v>
      </c>
      <c r="H160" t="s">
        <v>30</v>
      </c>
      <c r="I160">
        <v>8</v>
      </c>
      <c r="J160" t="s">
        <v>31</v>
      </c>
      <c r="K160" t="s">
        <v>32</v>
      </c>
      <c r="L160" s="2">
        <v>45318</v>
      </c>
      <c r="M160" s="10">
        <v>0.78125</v>
      </c>
      <c r="N160" s="9">
        <v>0.83680555555555558</v>
      </c>
      <c r="O160" s="9">
        <v>0.83680555555555558</v>
      </c>
      <c r="P160" t="s">
        <v>33</v>
      </c>
      <c r="Q160" t="s">
        <v>34</v>
      </c>
      <c r="R160" t="s">
        <v>35</v>
      </c>
      <c r="T160" t="s">
        <v>36</v>
      </c>
      <c r="U160" t="s">
        <v>123</v>
      </c>
      <c r="V160">
        <v>18</v>
      </c>
      <c r="W160">
        <v>20</v>
      </c>
      <c r="X160">
        <v>1</v>
      </c>
      <c r="Y160">
        <v>6</v>
      </c>
      <c r="Z160" t="s">
        <v>31821</v>
      </c>
      <c r="AA160" t="s">
        <v>31817</v>
      </c>
      <c r="AB160">
        <v>1</v>
      </c>
    </row>
    <row r="161" spans="1:28" x14ac:dyDescent="0.35">
      <c r="A161" t="s">
        <v>195</v>
      </c>
      <c r="B161" s="2">
        <v>45317</v>
      </c>
      <c r="C161" s="9">
        <v>0.84600694444444446</v>
      </c>
      <c r="D161" t="s">
        <v>26</v>
      </c>
      <c r="E161" t="s">
        <v>27</v>
      </c>
      <c r="F161" t="s">
        <v>28</v>
      </c>
      <c r="G161" t="s">
        <v>29</v>
      </c>
      <c r="H161" t="s">
        <v>30</v>
      </c>
      <c r="I161">
        <v>8</v>
      </c>
      <c r="J161" t="s">
        <v>31</v>
      </c>
      <c r="K161" t="s">
        <v>32</v>
      </c>
      <c r="L161" s="2">
        <v>45318</v>
      </c>
      <c r="M161" s="10">
        <v>0.78125</v>
      </c>
      <c r="N161" s="9">
        <v>0.83680555555555558</v>
      </c>
      <c r="O161" s="9">
        <v>0.83680555555555558</v>
      </c>
      <c r="P161" t="s">
        <v>33</v>
      </c>
      <c r="Q161" t="s">
        <v>34</v>
      </c>
      <c r="R161" t="s">
        <v>35</v>
      </c>
      <c r="T161" t="s">
        <v>36</v>
      </c>
      <c r="U161" t="s">
        <v>123</v>
      </c>
      <c r="V161">
        <v>18</v>
      </c>
      <c r="W161">
        <v>20</v>
      </c>
      <c r="X161">
        <v>1</v>
      </c>
      <c r="Y161">
        <v>6</v>
      </c>
      <c r="Z161" t="s">
        <v>31821</v>
      </c>
      <c r="AA161" t="s">
        <v>31817</v>
      </c>
      <c r="AB161">
        <v>1</v>
      </c>
    </row>
    <row r="162" spans="1:28" x14ac:dyDescent="0.35">
      <c r="A162" t="s">
        <v>196</v>
      </c>
      <c r="B162" s="2">
        <v>45317</v>
      </c>
      <c r="C162" s="9">
        <v>0.8504976851851852</v>
      </c>
      <c r="D162" t="s">
        <v>26</v>
      </c>
      <c r="E162" t="s">
        <v>27</v>
      </c>
      <c r="F162" t="s">
        <v>28</v>
      </c>
      <c r="G162" t="s">
        <v>29</v>
      </c>
      <c r="H162" t="s">
        <v>30</v>
      </c>
      <c r="I162">
        <v>8</v>
      </c>
      <c r="J162" t="s">
        <v>31</v>
      </c>
      <c r="K162" t="s">
        <v>32</v>
      </c>
      <c r="L162" s="2">
        <v>45318</v>
      </c>
      <c r="M162" s="10">
        <v>0.78125</v>
      </c>
      <c r="N162" s="9">
        <v>0.83680555555555558</v>
      </c>
      <c r="O162" s="9">
        <v>0.83680555555555558</v>
      </c>
      <c r="P162" t="s">
        <v>33</v>
      </c>
      <c r="Q162" t="s">
        <v>34</v>
      </c>
      <c r="R162" t="s">
        <v>35</v>
      </c>
      <c r="T162" t="s">
        <v>36</v>
      </c>
      <c r="U162" t="s">
        <v>123</v>
      </c>
      <c r="V162">
        <v>18</v>
      </c>
      <c r="W162">
        <v>20</v>
      </c>
      <c r="X162">
        <v>1</v>
      </c>
      <c r="Y162">
        <v>6</v>
      </c>
      <c r="Z162" t="s">
        <v>31821</v>
      </c>
      <c r="AA162" t="s">
        <v>31817</v>
      </c>
      <c r="AB162">
        <v>1</v>
      </c>
    </row>
    <row r="163" spans="1:28" x14ac:dyDescent="0.35">
      <c r="A163" t="s">
        <v>197</v>
      </c>
      <c r="B163" s="2">
        <v>45317</v>
      </c>
      <c r="C163" s="9">
        <v>0.85074074074074069</v>
      </c>
      <c r="D163" t="s">
        <v>26</v>
      </c>
      <c r="E163" t="s">
        <v>27</v>
      </c>
      <c r="F163" t="s">
        <v>28</v>
      </c>
      <c r="G163" t="s">
        <v>29</v>
      </c>
      <c r="H163" t="s">
        <v>30</v>
      </c>
      <c r="I163">
        <v>8</v>
      </c>
      <c r="J163" t="s">
        <v>31</v>
      </c>
      <c r="K163" t="s">
        <v>32</v>
      </c>
      <c r="L163" s="2">
        <v>45318</v>
      </c>
      <c r="M163" s="10">
        <v>0.78125</v>
      </c>
      <c r="N163" s="9">
        <v>0.83680555555555558</v>
      </c>
      <c r="O163" s="9">
        <v>0.83680555555555558</v>
      </c>
      <c r="P163" t="s">
        <v>33</v>
      </c>
      <c r="Q163" t="s">
        <v>34</v>
      </c>
      <c r="R163" t="s">
        <v>35</v>
      </c>
      <c r="T163" t="s">
        <v>36</v>
      </c>
      <c r="U163" t="s">
        <v>123</v>
      </c>
      <c r="V163">
        <v>18</v>
      </c>
      <c r="W163">
        <v>20</v>
      </c>
      <c r="X163">
        <v>1</v>
      </c>
      <c r="Y163">
        <v>6</v>
      </c>
      <c r="Z163" t="s">
        <v>31821</v>
      </c>
      <c r="AA163" t="s">
        <v>31817</v>
      </c>
      <c r="AB163">
        <v>1</v>
      </c>
    </row>
    <row r="164" spans="1:28" x14ac:dyDescent="0.35">
      <c r="A164" t="s">
        <v>198</v>
      </c>
      <c r="B164" s="2">
        <v>45318</v>
      </c>
      <c r="C164" s="9">
        <v>0.84431712962962968</v>
      </c>
      <c r="D164" t="s">
        <v>26</v>
      </c>
      <c r="E164" t="s">
        <v>27</v>
      </c>
      <c r="F164" t="s">
        <v>28</v>
      </c>
      <c r="G164" t="s">
        <v>29</v>
      </c>
      <c r="H164" t="s">
        <v>30</v>
      </c>
      <c r="I164">
        <v>8</v>
      </c>
      <c r="J164" t="s">
        <v>31</v>
      </c>
      <c r="K164" t="s">
        <v>32</v>
      </c>
      <c r="L164" s="2">
        <v>45319</v>
      </c>
      <c r="M164" s="10">
        <v>0.78125</v>
      </c>
      <c r="N164" s="9">
        <v>0.83680555555555558</v>
      </c>
      <c r="O164" s="9">
        <v>0.83680555555555558</v>
      </c>
      <c r="P164" t="s">
        <v>33</v>
      </c>
      <c r="Q164" t="s">
        <v>34</v>
      </c>
      <c r="R164" t="s">
        <v>35</v>
      </c>
      <c r="T164" t="s">
        <v>36</v>
      </c>
      <c r="U164" t="s">
        <v>123</v>
      </c>
      <c r="V164">
        <v>18</v>
      </c>
      <c r="W164">
        <v>20</v>
      </c>
      <c r="X164">
        <v>1</v>
      </c>
      <c r="Y164">
        <v>0</v>
      </c>
      <c r="Z164" t="s">
        <v>31822</v>
      </c>
      <c r="AA164" t="s">
        <v>31817</v>
      </c>
      <c r="AB164">
        <v>1</v>
      </c>
    </row>
    <row r="165" spans="1:28" x14ac:dyDescent="0.35">
      <c r="A165" t="s">
        <v>199</v>
      </c>
      <c r="B165" s="2">
        <v>45318</v>
      </c>
      <c r="C165" s="9">
        <v>0.84692129629629631</v>
      </c>
      <c r="D165" t="s">
        <v>26</v>
      </c>
      <c r="E165" t="s">
        <v>27</v>
      </c>
      <c r="F165" t="s">
        <v>28</v>
      </c>
      <c r="G165" t="s">
        <v>29</v>
      </c>
      <c r="H165" t="s">
        <v>30</v>
      </c>
      <c r="I165">
        <v>8</v>
      </c>
      <c r="J165" t="s">
        <v>31</v>
      </c>
      <c r="K165" t="s">
        <v>32</v>
      </c>
      <c r="L165" s="2">
        <v>45319</v>
      </c>
      <c r="M165" s="10">
        <v>0.78125</v>
      </c>
      <c r="N165" s="9">
        <v>0.83680555555555558</v>
      </c>
      <c r="O165" s="9">
        <v>0.83680555555555558</v>
      </c>
      <c r="P165" t="s">
        <v>33</v>
      </c>
      <c r="Q165" t="s">
        <v>34</v>
      </c>
      <c r="R165" t="s">
        <v>35</v>
      </c>
      <c r="T165" t="s">
        <v>36</v>
      </c>
      <c r="U165" t="s">
        <v>123</v>
      </c>
      <c r="V165">
        <v>18</v>
      </c>
      <c r="W165">
        <v>20</v>
      </c>
      <c r="X165">
        <v>1</v>
      </c>
      <c r="Y165">
        <v>0</v>
      </c>
      <c r="Z165" t="s">
        <v>31822</v>
      </c>
      <c r="AA165" t="s">
        <v>31817</v>
      </c>
      <c r="AB165">
        <v>1</v>
      </c>
    </row>
    <row r="166" spans="1:28" x14ac:dyDescent="0.35">
      <c r="A166" t="s">
        <v>200</v>
      </c>
      <c r="B166" s="2">
        <v>45318</v>
      </c>
      <c r="C166" s="9">
        <v>0.85130787037037037</v>
      </c>
      <c r="D166" t="s">
        <v>26</v>
      </c>
      <c r="E166" t="s">
        <v>27</v>
      </c>
      <c r="F166" t="s">
        <v>28</v>
      </c>
      <c r="G166" t="s">
        <v>29</v>
      </c>
      <c r="H166" t="s">
        <v>30</v>
      </c>
      <c r="I166">
        <v>8</v>
      </c>
      <c r="J166" t="s">
        <v>31</v>
      </c>
      <c r="K166" t="s">
        <v>32</v>
      </c>
      <c r="L166" s="2">
        <v>45319</v>
      </c>
      <c r="M166" s="10">
        <v>0.78125</v>
      </c>
      <c r="N166" s="9">
        <v>0.83680555555555558</v>
      </c>
      <c r="O166" s="9">
        <v>0.83680555555555558</v>
      </c>
      <c r="P166" t="s">
        <v>33</v>
      </c>
      <c r="Q166" t="s">
        <v>34</v>
      </c>
      <c r="R166" t="s">
        <v>35</v>
      </c>
      <c r="T166" t="s">
        <v>36</v>
      </c>
      <c r="U166" t="s">
        <v>123</v>
      </c>
      <c r="V166">
        <v>18</v>
      </c>
      <c r="W166">
        <v>20</v>
      </c>
      <c r="X166">
        <v>1</v>
      </c>
      <c r="Y166">
        <v>0</v>
      </c>
      <c r="Z166" t="s">
        <v>31822</v>
      </c>
      <c r="AA166" t="s">
        <v>31817</v>
      </c>
      <c r="AB166">
        <v>1</v>
      </c>
    </row>
    <row r="167" spans="1:28" x14ac:dyDescent="0.35">
      <c r="A167" t="s">
        <v>201</v>
      </c>
      <c r="B167" s="2">
        <v>45318</v>
      </c>
      <c r="C167" s="9">
        <v>0.85221064814814818</v>
      </c>
      <c r="D167" t="s">
        <v>26</v>
      </c>
      <c r="E167" t="s">
        <v>27</v>
      </c>
      <c r="F167" t="s">
        <v>28</v>
      </c>
      <c r="G167" t="s">
        <v>29</v>
      </c>
      <c r="H167" t="s">
        <v>30</v>
      </c>
      <c r="I167">
        <v>8</v>
      </c>
      <c r="J167" t="s">
        <v>31</v>
      </c>
      <c r="K167" t="s">
        <v>32</v>
      </c>
      <c r="L167" s="2">
        <v>45319</v>
      </c>
      <c r="M167" s="10">
        <v>0.78125</v>
      </c>
      <c r="N167" s="9">
        <v>0.83680555555555558</v>
      </c>
      <c r="O167" s="9">
        <v>0.83680555555555558</v>
      </c>
      <c r="P167" t="s">
        <v>33</v>
      </c>
      <c r="Q167" t="s">
        <v>34</v>
      </c>
      <c r="R167" t="s">
        <v>35</v>
      </c>
      <c r="T167" t="s">
        <v>36</v>
      </c>
      <c r="U167" t="s">
        <v>123</v>
      </c>
      <c r="V167">
        <v>18</v>
      </c>
      <c r="W167">
        <v>20</v>
      </c>
      <c r="X167">
        <v>1</v>
      </c>
      <c r="Y167">
        <v>0</v>
      </c>
      <c r="Z167" t="s">
        <v>31822</v>
      </c>
      <c r="AA167" t="s">
        <v>31817</v>
      </c>
      <c r="AB167">
        <v>1</v>
      </c>
    </row>
    <row r="168" spans="1:28" x14ac:dyDescent="0.35">
      <c r="A168" t="s">
        <v>202</v>
      </c>
      <c r="B168" s="2">
        <v>45319</v>
      </c>
      <c r="C168" s="9">
        <v>0.84739583333333335</v>
      </c>
      <c r="D168" t="s">
        <v>26</v>
      </c>
      <c r="E168" t="s">
        <v>27</v>
      </c>
      <c r="F168" t="s">
        <v>28</v>
      </c>
      <c r="G168" t="s">
        <v>29</v>
      </c>
      <c r="H168" t="s">
        <v>30</v>
      </c>
      <c r="I168">
        <v>8</v>
      </c>
      <c r="J168" t="s">
        <v>31</v>
      </c>
      <c r="K168" t="s">
        <v>32</v>
      </c>
      <c r="L168" s="2">
        <v>45320</v>
      </c>
      <c r="M168" s="10">
        <v>0.78125</v>
      </c>
      <c r="N168" s="9">
        <v>0.83680555555555558</v>
      </c>
      <c r="O168" s="9">
        <v>0.83680555555555558</v>
      </c>
      <c r="P168" t="s">
        <v>33</v>
      </c>
      <c r="Q168" t="s">
        <v>34</v>
      </c>
      <c r="R168" t="s">
        <v>35</v>
      </c>
      <c r="T168" t="s">
        <v>36</v>
      </c>
      <c r="U168" t="s">
        <v>123</v>
      </c>
      <c r="V168">
        <v>18</v>
      </c>
      <c r="W168">
        <v>20</v>
      </c>
      <c r="X168">
        <v>1</v>
      </c>
      <c r="Y168">
        <v>1</v>
      </c>
      <c r="Z168" t="s">
        <v>31823</v>
      </c>
      <c r="AA168" t="s">
        <v>31817</v>
      </c>
      <c r="AB168">
        <v>1</v>
      </c>
    </row>
    <row r="169" spans="1:28" x14ac:dyDescent="0.35">
      <c r="A169" t="s">
        <v>203</v>
      </c>
      <c r="B169" s="2">
        <v>45319</v>
      </c>
      <c r="C169" s="9">
        <v>0.84755787037037034</v>
      </c>
      <c r="D169" t="s">
        <v>26</v>
      </c>
      <c r="E169" t="s">
        <v>27</v>
      </c>
      <c r="F169" t="s">
        <v>28</v>
      </c>
      <c r="G169" t="s">
        <v>29</v>
      </c>
      <c r="H169" t="s">
        <v>30</v>
      </c>
      <c r="I169">
        <v>8</v>
      </c>
      <c r="J169" t="s">
        <v>31</v>
      </c>
      <c r="K169" t="s">
        <v>32</v>
      </c>
      <c r="L169" s="2">
        <v>45320</v>
      </c>
      <c r="M169" s="10">
        <v>0.78125</v>
      </c>
      <c r="N169" s="9">
        <v>0.83680555555555558</v>
      </c>
      <c r="O169" s="9">
        <v>0.83680555555555558</v>
      </c>
      <c r="P169" t="s">
        <v>33</v>
      </c>
      <c r="Q169" t="s">
        <v>34</v>
      </c>
      <c r="R169" t="s">
        <v>35</v>
      </c>
      <c r="T169" t="s">
        <v>36</v>
      </c>
      <c r="U169" t="s">
        <v>123</v>
      </c>
      <c r="V169">
        <v>18</v>
      </c>
      <c r="W169">
        <v>20</v>
      </c>
      <c r="X169">
        <v>1</v>
      </c>
      <c r="Y169">
        <v>1</v>
      </c>
      <c r="Z169" t="s">
        <v>31823</v>
      </c>
      <c r="AA169" t="s">
        <v>31817</v>
      </c>
      <c r="AB169">
        <v>1</v>
      </c>
    </row>
    <row r="170" spans="1:28" x14ac:dyDescent="0.35">
      <c r="A170" t="s">
        <v>204</v>
      </c>
      <c r="B170" s="2">
        <v>45320</v>
      </c>
      <c r="C170" s="9">
        <v>0.59215277777777775</v>
      </c>
      <c r="D170" t="s">
        <v>26</v>
      </c>
      <c r="E170" t="s">
        <v>27</v>
      </c>
      <c r="F170" t="s">
        <v>28</v>
      </c>
      <c r="G170" t="s">
        <v>29</v>
      </c>
      <c r="H170" t="s">
        <v>30</v>
      </c>
      <c r="I170">
        <v>8</v>
      </c>
      <c r="J170" t="s">
        <v>31</v>
      </c>
      <c r="K170" t="s">
        <v>32</v>
      </c>
      <c r="L170" s="2">
        <v>45321</v>
      </c>
      <c r="M170" s="10">
        <v>0.78125</v>
      </c>
      <c r="N170" s="9">
        <v>0.83680555555555558</v>
      </c>
      <c r="O170" s="9">
        <v>0.83680555555555558</v>
      </c>
      <c r="P170" t="s">
        <v>33</v>
      </c>
      <c r="Q170" t="s">
        <v>34</v>
      </c>
      <c r="R170" t="s">
        <v>35</v>
      </c>
      <c r="T170" t="s">
        <v>36</v>
      </c>
      <c r="U170" t="s">
        <v>123</v>
      </c>
      <c r="V170">
        <v>18</v>
      </c>
      <c r="W170">
        <v>20</v>
      </c>
      <c r="X170">
        <v>1</v>
      </c>
      <c r="Y170">
        <v>2</v>
      </c>
      <c r="Z170" t="s">
        <v>31824</v>
      </c>
      <c r="AA170" t="s">
        <v>31817</v>
      </c>
      <c r="AB170">
        <v>1</v>
      </c>
    </row>
    <row r="171" spans="1:28" x14ac:dyDescent="0.35">
      <c r="A171" t="s">
        <v>205</v>
      </c>
      <c r="B171" s="2">
        <v>45320</v>
      </c>
      <c r="C171" s="9">
        <v>0.84696759259259258</v>
      </c>
      <c r="D171" t="s">
        <v>26</v>
      </c>
      <c r="E171" t="s">
        <v>27</v>
      </c>
      <c r="F171" t="s">
        <v>28</v>
      </c>
      <c r="G171" t="s">
        <v>29</v>
      </c>
      <c r="H171" t="s">
        <v>30</v>
      </c>
      <c r="I171">
        <v>8</v>
      </c>
      <c r="J171" t="s">
        <v>31</v>
      </c>
      <c r="K171" t="s">
        <v>32</v>
      </c>
      <c r="L171" s="2">
        <v>45321</v>
      </c>
      <c r="M171" s="10">
        <v>0.78125</v>
      </c>
      <c r="N171" s="9">
        <v>0.83680555555555558</v>
      </c>
      <c r="O171" s="9">
        <v>0.83680555555555558</v>
      </c>
      <c r="P171" t="s">
        <v>33</v>
      </c>
      <c r="Q171" t="s">
        <v>34</v>
      </c>
      <c r="R171" t="s">
        <v>35</v>
      </c>
      <c r="T171" t="s">
        <v>36</v>
      </c>
      <c r="U171" t="s">
        <v>123</v>
      </c>
      <c r="V171">
        <v>18</v>
      </c>
      <c r="W171">
        <v>20</v>
      </c>
      <c r="X171">
        <v>1</v>
      </c>
      <c r="Y171">
        <v>2</v>
      </c>
      <c r="Z171" t="s">
        <v>31824</v>
      </c>
      <c r="AA171" t="s">
        <v>31817</v>
      </c>
      <c r="AB171">
        <v>1</v>
      </c>
    </row>
    <row r="172" spans="1:28" x14ac:dyDescent="0.35">
      <c r="A172" t="s">
        <v>206</v>
      </c>
      <c r="B172" s="2">
        <v>45320</v>
      </c>
      <c r="C172" s="9">
        <v>0.85025462962962961</v>
      </c>
      <c r="D172" t="s">
        <v>26</v>
      </c>
      <c r="E172" t="s">
        <v>27</v>
      </c>
      <c r="F172" t="s">
        <v>28</v>
      </c>
      <c r="G172" t="s">
        <v>29</v>
      </c>
      <c r="H172" t="s">
        <v>30</v>
      </c>
      <c r="I172">
        <v>8</v>
      </c>
      <c r="J172" t="s">
        <v>31</v>
      </c>
      <c r="K172" t="s">
        <v>32</v>
      </c>
      <c r="L172" s="2">
        <v>45321</v>
      </c>
      <c r="M172" s="10">
        <v>0.78125</v>
      </c>
      <c r="N172" s="9">
        <v>0.83680555555555558</v>
      </c>
      <c r="O172" s="9">
        <v>0.83680555555555558</v>
      </c>
      <c r="P172" t="s">
        <v>33</v>
      </c>
      <c r="Q172" t="s">
        <v>34</v>
      </c>
      <c r="R172" t="s">
        <v>35</v>
      </c>
      <c r="T172" t="s">
        <v>36</v>
      </c>
      <c r="U172" t="s">
        <v>123</v>
      </c>
      <c r="V172">
        <v>18</v>
      </c>
      <c r="W172">
        <v>20</v>
      </c>
      <c r="X172">
        <v>1</v>
      </c>
      <c r="Y172">
        <v>2</v>
      </c>
      <c r="Z172" t="s">
        <v>31824</v>
      </c>
      <c r="AA172" t="s">
        <v>31817</v>
      </c>
      <c r="AB172">
        <v>1</v>
      </c>
    </row>
    <row r="173" spans="1:28" x14ac:dyDescent="0.35">
      <c r="A173" t="s">
        <v>276</v>
      </c>
      <c r="B173" s="2">
        <v>45354</v>
      </c>
      <c r="C173" s="9">
        <v>0.8481481481481481</v>
      </c>
      <c r="D173" t="s">
        <v>26</v>
      </c>
      <c r="E173" t="s">
        <v>27</v>
      </c>
      <c r="F173" t="s">
        <v>28</v>
      </c>
      <c r="G173" t="s">
        <v>29</v>
      </c>
      <c r="H173" t="s">
        <v>30</v>
      </c>
      <c r="I173">
        <v>8</v>
      </c>
      <c r="J173" t="s">
        <v>31</v>
      </c>
      <c r="K173" t="s">
        <v>32</v>
      </c>
      <c r="L173" s="2">
        <v>45355</v>
      </c>
      <c r="M173" s="10">
        <v>0.78125</v>
      </c>
      <c r="N173" s="9">
        <v>0.83680555555555558</v>
      </c>
      <c r="O173" s="9">
        <v>0.83680555555555558</v>
      </c>
      <c r="P173" t="s">
        <v>33</v>
      </c>
      <c r="Q173" t="s">
        <v>34</v>
      </c>
      <c r="R173" t="s">
        <v>35</v>
      </c>
      <c r="T173" t="s">
        <v>36</v>
      </c>
      <c r="U173" t="s">
        <v>277</v>
      </c>
      <c r="V173">
        <v>18</v>
      </c>
      <c r="W173">
        <v>20</v>
      </c>
      <c r="X173">
        <v>3</v>
      </c>
      <c r="Y173">
        <v>1</v>
      </c>
      <c r="Z173" t="s">
        <v>31823</v>
      </c>
      <c r="AA173" t="s">
        <v>31819</v>
      </c>
      <c r="AB173">
        <v>3</v>
      </c>
    </row>
    <row r="174" spans="1:28" x14ac:dyDescent="0.35">
      <c r="A174" t="s">
        <v>278</v>
      </c>
      <c r="B174" s="2">
        <v>45357</v>
      </c>
      <c r="C174" s="9">
        <v>0.8439699074074074</v>
      </c>
      <c r="D174" t="s">
        <v>26</v>
      </c>
      <c r="E174" t="s">
        <v>27</v>
      </c>
      <c r="F174" t="s">
        <v>28</v>
      </c>
      <c r="G174" t="s">
        <v>29</v>
      </c>
      <c r="H174" t="s">
        <v>30</v>
      </c>
      <c r="I174">
        <v>8</v>
      </c>
      <c r="J174" t="s">
        <v>31</v>
      </c>
      <c r="K174" t="s">
        <v>32</v>
      </c>
      <c r="L174" s="2">
        <v>45358</v>
      </c>
      <c r="M174" s="10">
        <v>0.78125</v>
      </c>
      <c r="N174" s="9">
        <v>0.83680555555555558</v>
      </c>
      <c r="O174" s="9">
        <v>0.83680555555555558</v>
      </c>
      <c r="P174" t="s">
        <v>33</v>
      </c>
      <c r="Q174" t="s">
        <v>34</v>
      </c>
      <c r="R174" t="s">
        <v>35</v>
      </c>
      <c r="T174" t="s">
        <v>36</v>
      </c>
      <c r="U174" t="s">
        <v>277</v>
      </c>
      <c r="V174">
        <v>18</v>
      </c>
      <c r="W174">
        <v>20</v>
      </c>
      <c r="X174">
        <v>3</v>
      </c>
      <c r="Y174">
        <v>4</v>
      </c>
      <c r="Z174" t="s">
        <v>31826</v>
      </c>
      <c r="AA174" t="s">
        <v>31819</v>
      </c>
      <c r="AB174">
        <v>3</v>
      </c>
    </row>
    <row r="175" spans="1:28" x14ac:dyDescent="0.35">
      <c r="A175" t="s">
        <v>279</v>
      </c>
      <c r="B175" s="2">
        <v>45357</v>
      </c>
      <c r="C175" s="9">
        <v>0.85116898148148146</v>
      </c>
      <c r="D175" t="s">
        <v>26</v>
      </c>
      <c r="E175" t="s">
        <v>27</v>
      </c>
      <c r="F175" t="s">
        <v>28</v>
      </c>
      <c r="G175" t="s">
        <v>29</v>
      </c>
      <c r="H175" t="s">
        <v>30</v>
      </c>
      <c r="I175">
        <v>8</v>
      </c>
      <c r="J175" t="s">
        <v>31</v>
      </c>
      <c r="K175" t="s">
        <v>32</v>
      </c>
      <c r="L175" s="2">
        <v>45358</v>
      </c>
      <c r="M175" s="10">
        <v>0.78125</v>
      </c>
      <c r="N175" s="9">
        <v>0.83680555555555558</v>
      </c>
      <c r="O175" s="9">
        <v>0.83680555555555558</v>
      </c>
      <c r="P175" t="s">
        <v>33</v>
      </c>
      <c r="Q175" t="s">
        <v>34</v>
      </c>
      <c r="R175" t="s">
        <v>35</v>
      </c>
      <c r="T175" t="s">
        <v>36</v>
      </c>
      <c r="U175" t="s">
        <v>277</v>
      </c>
      <c r="V175">
        <v>18</v>
      </c>
      <c r="W175">
        <v>20</v>
      </c>
      <c r="X175">
        <v>3</v>
      </c>
      <c r="Y175">
        <v>4</v>
      </c>
      <c r="Z175" t="s">
        <v>31826</v>
      </c>
      <c r="AA175" t="s">
        <v>31819</v>
      </c>
      <c r="AB175">
        <v>3</v>
      </c>
    </row>
    <row r="176" spans="1:28" x14ac:dyDescent="0.35">
      <c r="A176" t="s">
        <v>280</v>
      </c>
      <c r="B176" s="2">
        <v>45359</v>
      </c>
      <c r="C176" s="9">
        <v>0.8470833333333333</v>
      </c>
      <c r="D176" t="s">
        <v>26</v>
      </c>
      <c r="E176" t="s">
        <v>27</v>
      </c>
      <c r="F176" t="s">
        <v>28</v>
      </c>
      <c r="G176" t="s">
        <v>29</v>
      </c>
      <c r="H176" t="s">
        <v>30</v>
      </c>
      <c r="I176">
        <v>8</v>
      </c>
      <c r="J176" t="s">
        <v>31</v>
      </c>
      <c r="K176" t="s">
        <v>32</v>
      </c>
      <c r="L176" s="2">
        <v>45360</v>
      </c>
      <c r="M176" s="10">
        <v>0.78125</v>
      </c>
      <c r="N176" s="9">
        <v>0.83680555555555558</v>
      </c>
      <c r="O176" s="9">
        <v>0.83680555555555558</v>
      </c>
      <c r="P176" t="s">
        <v>33</v>
      </c>
      <c r="Q176" t="s">
        <v>34</v>
      </c>
      <c r="R176" t="s">
        <v>35</v>
      </c>
      <c r="T176" t="s">
        <v>36</v>
      </c>
      <c r="U176" t="s">
        <v>277</v>
      </c>
      <c r="V176">
        <v>18</v>
      </c>
      <c r="W176">
        <v>20</v>
      </c>
      <c r="X176">
        <v>3</v>
      </c>
      <c r="Y176">
        <v>6</v>
      </c>
      <c r="Z176" t="s">
        <v>31821</v>
      </c>
      <c r="AA176" t="s">
        <v>31819</v>
      </c>
      <c r="AB176">
        <v>3</v>
      </c>
    </row>
    <row r="177" spans="1:28" x14ac:dyDescent="0.35">
      <c r="A177" t="s">
        <v>281</v>
      </c>
      <c r="B177" s="2">
        <v>45359</v>
      </c>
      <c r="C177" s="9">
        <v>0.84835648148148146</v>
      </c>
      <c r="D177" t="s">
        <v>26</v>
      </c>
      <c r="E177" t="s">
        <v>27</v>
      </c>
      <c r="F177" t="s">
        <v>28</v>
      </c>
      <c r="G177" t="s">
        <v>29</v>
      </c>
      <c r="H177" t="s">
        <v>30</v>
      </c>
      <c r="I177">
        <v>8</v>
      </c>
      <c r="J177" t="s">
        <v>31</v>
      </c>
      <c r="K177" t="s">
        <v>32</v>
      </c>
      <c r="L177" s="2">
        <v>45360</v>
      </c>
      <c r="M177" s="10">
        <v>0.78125</v>
      </c>
      <c r="N177" s="9">
        <v>0.83680555555555558</v>
      </c>
      <c r="O177" s="9">
        <v>0.83680555555555558</v>
      </c>
      <c r="P177" t="s">
        <v>33</v>
      </c>
      <c r="Q177" t="s">
        <v>34</v>
      </c>
      <c r="R177" t="s">
        <v>35</v>
      </c>
      <c r="T177" t="s">
        <v>36</v>
      </c>
      <c r="U177" t="s">
        <v>277</v>
      </c>
      <c r="V177">
        <v>18</v>
      </c>
      <c r="W177">
        <v>20</v>
      </c>
      <c r="X177">
        <v>3</v>
      </c>
      <c r="Y177">
        <v>6</v>
      </c>
      <c r="Z177" t="s">
        <v>31821</v>
      </c>
      <c r="AA177" t="s">
        <v>31819</v>
      </c>
      <c r="AB177">
        <v>3</v>
      </c>
    </row>
    <row r="178" spans="1:28" x14ac:dyDescent="0.35">
      <c r="A178" t="s">
        <v>282</v>
      </c>
      <c r="B178" s="2">
        <v>45359</v>
      </c>
      <c r="C178" s="9">
        <v>0.85217592592592595</v>
      </c>
      <c r="D178" t="s">
        <v>26</v>
      </c>
      <c r="E178" t="s">
        <v>27</v>
      </c>
      <c r="F178" t="s">
        <v>28</v>
      </c>
      <c r="G178" t="s">
        <v>29</v>
      </c>
      <c r="H178" t="s">
        <v>30</v>
      </c>
      <c r="I178">
        <v>8</v>
      </c>
      <c r="J178" t="s">
        <v>31</v>
      </c>
      <c r="K178" t="s">
        <v>32</v>
      </c>
      <c r="L178" s="2">
        <v>45360</v>
      </c>
      <c r="M178" s="10">
        <v>0.78125</v>
      </c>
      <c r="N178" s="9">
        <v>0.83680555555555558</v>
      </c>
      <c r="O178" s="9">
        <v>0.83680555555555558</v>
      </c>
      <c r="P178" t="s">
        <v>33</v>
      </c>
      <c r="Q178" t="s">
        <v>34</v>
      </c>
      <c r="R178" t="s">
        <v>35</v>
      </c>
      <c r="T178" t="s">
        <v>36</v>
      </c>
      <c r="U178" t="s">
        <v>277</v>
      </c>
      <c r="V178">
        <v>18</v>
      </c>
      <c r="W178">
        <v>20</v>
      </c>
      <c r="X178">
        <v>3</v>
      </c>
      <c r="Y178">
        <v>6</v>
      </c>
      <c r="Z178" t="s">
        <v>31821</v>
      </c>
      <c r="AA178" t="s">
        <v>31819</v>
      </c>
      <c r="AB178">
        <v>3</v>
      </c>
    </row>
    <row r="179" spans="1:28" x14ac:dyDescent="0.35">
      <c r="A179" t="s">
        <v>283</v>
      </c>
      <c r="B179" s="2">
        <v>45361</v>
      </c>
      <c r="C179" s="9">
        <v>0.84640046296296301</v>
      </c>
      <c r="D179" t="s">
        <v>26</v>
      </c>
      <c r="E179" t="s">
        <v>27</v>
      </c>
      <c r="F179" t="s">
        <v>28</v>
      </c>
      <c r="G179" t="s">
        <v>29</v>
      </c>
      <c r="H179" t="s">
        <v>30</v>
      </c>
      <c r="I179">
        <v>8</v>
      </c>
      <c r="J179" t="s">
        <v>31</v>
      </c>
      <c r="K179" t="s">
        <v>32</v>
      </c>
      <c r="L179" s="2">
        <v>45362</v>
      </c>
      <c r="M179" s="10">
        <v>0.78125</v>
      </c>
      <c r="N179" s="9">
        <v>0.83680555555555558</v>
      </c>
      <c r="O179" s="9">
        <v>0.83680555555555558</v>
      </c>
      <c r="P179" t="s">
        <v>33</v>
      </c>
      <c r="Q179" t="s">
        <v>34</v>
      </c>
      <c r="R179" t="s">
        <v>35</v>
      </c>
      <c r="T179" t="s">
        <v>36</v>
      </c>
      <c r="U179" t="s">
        <v>277</v>
      </c>
      <c r="V179">
        <v>18</v>
      </c>
      <c r="W179">
        <v>20</v>
      </c>
      <c r="X179">
        <v>3</v>
      </c>
      <c r="Y179">
        <v>1</v>
      </c>
      <c r="Z179" t="s">
        <v>31823</v>
      </c>
      <c r="AA179" t="s">
        <v>31819</v>
      </c>
      <c r="AB179">
        <v>3</v>
      </c>
    </row>
    <row r="180" spans="1:28" x14ac:dyDescent="0.35">
      <c r="A180" t="s">
        <v>284</v>
      </c>
      <c r="B180" s="2">
        <v>45361</v>
      </c>
      <c r="C180" s="9">
        <v>0.85024305555555557</v>
      </c>
      <c r="D180" t="s">
        <v>26</v>
      </c>
      <c r="E180" t="s">
        <v>27</v>
      </c>
      <c r="F180" t="s">
        <v>28</v>
      </c>
      <c r="G180" t="s">
        <v>29</v>
      </c>
      <c r="H180" t="s">
        <v>30</v>
      </c>
      <c r="I180">
        <v>8</v>
      </c>
      <c r="J180" t="s">
        <v>31</v>
      </c>
      <c r="K180" t="s">
        <v>32</v>
      </c>
      <c r="L180" s="2">
        <v>45362</v>
      </c>
      <c r="M180" s="10">
        <v>0.78125</v>
      </c>
      <c r="N180" s="9">
        <v>0.83680555555555558</v>
      </c>
      <c r="O180" s="9">
        <v>0.83680555555555558</v>
      </c>
      <c r="P180" t="s">
        <v>33</v>
      </c>
      <c r="Q180" t="s">
        <v>34</v>
      </c>
      <c r="R180" t="s">
        <v>35</v>
      </c>
      <c r="T180" t="s">
        <v>36</v>
      </c>
      <c r="U180" t="s">
        <v>277</v>
      </c>
      <c r="V180">
        <v>18</v>
      </c>
      <c r="W180">
        <v>20</v>
      </c>
      <c r="X180">
        <v>3</v>
      </c>
      <c r="Y180">
        <v>1</v>
      </c>
      <c r="Z180" t="s">
        <v>31823</v>
      </c>
      <c r="AA180" t="s">
        <v>31819</v>
      </c>
      <c r="AB180">
        <v>3</v>
      </c>
    </row>
    <row r="181" spans="1:28" x14ac:dyDescent="0.35">
      <c r="A181" t="s">
        <v>285</v>
      </c>
      <c r="B181" s="2">
        <v>45361</v>
      </c>
      <c r="C181" s="9">
        <v>0.85408564814814814</v>
      </c>
      <c r="D181" t="s">
        <v>26</v>
      </c>
      <c r="E181" t="s">
        <v>27</v>
      </c>
      <c r="F181" t="s">
        <v>28</v>
      </c>
      <c r="G181" t="s">
        <v>29</v>
      </c>
      <c r="H181" t="s">
        <v>30</v>
      </c>
      <c r="I181">
        <v>8</v>
      </c>
      <c r="J181" t="s">
        <v>31</v>
      </c>
      <c r="K181" t="s">
        <v>32</v>
      </c>
      <c r="L181" s="2">
        <v>45362</v>
      </c>
      <c r="M181" s="10">
        <v>0.78125</v>
      </c>
      <c r="N181" s="9">
        <v>0.83680555555555558</v>
      </c>
      <c r="O181" s="9">
        <v>0.83680555555555558</v>
      </c>
      <c r="P181" t="s">
        <v>33</v>
      </c>
      <c r="Q181" t="s">
        <v>34</v>
      </c>
      <c r="R181" t="s">
        <v>35</v>
      </c>
      <c r="T181" t="s">
        <v>36</v>
      </c>
      <c r="U181" t="s">
        <v>277</v>
      </c>
      <c r="V181">
        <v>18</v>
      </c>
      <c r="W181">
        <v>20</v>
      </c>
      <c r="X181">
        <v>3</v>
      </c>
      <c r="Y181">
        <v>1</v>
      </c>
      <c r="Z181" t="s">
        <v>31823</v>
      </c>
      <c r="AA181" t="s">
        <v>31819</v>
      </c>
      <c r="AB181">
        <v>3</v>
      </c>
    </row>
    <row r="182" spans="1:28" x14ac:dyDescent="0.35">
      <c r="A182" t="s">
        <v>286</v>
      </c>
      <c r="B182" s="2">
        <v>45362</v>
      </c>
      <c r="C182" s="9">
        <v>0.84842592592592592</v>
      </c>
      <c r="D182" t="s">
        <v>26</v>
      </c>
      <c r="E182" t="s">
        <v>27</v>
      </c>
      <c r="F182" t="s">
        <v>28</v>
      </c>
      <c r="G182" t="s">
        <v>29</v>
      </c>
      <c r="H182" t="s">
        <v>30</v>
      </c>
      <c r="I182">
        <v>8</v>
      </c>
      <c r="J182" t="s">
        <v>31</v>
      </c>
      <c r="K182" t="s">
        <v>32</v>
      </c>
      <c r="L182" s="2">
        <v>45363</v>
      </c>
      <c r="M182" s="10">
        <v>0.78125</v>
      </c>
      <c r="N182" s="9">
        <v>0.83680555555555558</v>
      </c>
      <c r="O182" s="9">
        <v>0.83680555555555558</v>
      </c>
      <c r="P182" t="s">
        <v>33</v>
      </c>
      <c r="Q182" t="s">
        <v>34</v>
      </c>
      <c r="R182" t="s">
        <v>35</v>
      </c>
      <c r="T182" t="s">
        <v>36</v>
      </c>
      <c r="U182" t="s">
        <v>277</v>
      </c>
      <c r="V182">
        <v>18</v>
      </c>
      <c r="W182">
        <v>20</v>
      </c>
      <c r="X182">
        <v>3</v>
      </c>
      <c r="Y182">
        <v>2</v>
      </c>
      <c r="Z182" t="s">
        <v>31824</v>
      </c>
      <c r="AA182" t="s">
        <v>31819</v>
      </c>
      <c r="AB182">
        <v>3</v>
      </c>
    </row>
    <row r="183" spans="1:28" x14ac:dyDescent="0.35">
      <c r="A183" t="s">
        <v>287</v>
      </c>
      <c r="B183" s="2">
        <v>45362</v>
      </c>
      <c r="C183" s="9">
        <v>0.85222222222222221</v>
      </c>
      <c r="D183" t="s">
        <v>26</v>
      </c>
      <c r="E183" t="s">
        <v>27</v>
      </c>
      <c r="F183" t="s">
        <v>28</v>
      </c>
      <c r="G183" t="s">
        <v>29</v>
      </c>
      <c r="H183" t="s">
        <v>30</v>
      </c>
      <c r="I183">
        <v>8</v>
      </c>
      <c r="J183" t="s">
        <v>31</v>
      </c>
      <c r="K183" t="s">
        <v>32</v>
      </c>
      <c r="L183" s="2">
        <v>45363</v>
      </c>
      <c r="M183" s="10">
        <v>0.78125</v>
      </c>
      <c r="N183" s="9">
        <v>0.83680555555555558</v>
      </c>
      <c r="O183" s="9">
        <v>0.83680555555555558</v>
      </c>
      <c r="P183" t="s">
        <v>33</v>
      </c>
      <c r="Q183" t="s">
        <v>34</v>
      </c>
      <c r="R183" t="s">
        <v>35</v>
      </c>
      <c r="T183" t="s">
        <v>36</v>
      </c>
      <c r="U183" t="s">
        <v>277</v>
      </c>
      <c r="V183">
        <v>18</v>
      </c>
      <c r="W183">
        <v>20</v>
      </c>
      <c r="X183">
        <v>3</v>
      </c>
      <c r="Y183">
        <v>2</v>
      </c>
      <c r="Z183" t="s">
        <v>31824</v>
      </c>
      <c r="AA183" t="s">
        <v>31819</v>
      </c>
      <c r="AB183">
        <v>3</v>
      </c>
    </row>
    <row r="184" spans="1:28" x14ac:dyDescent="0.35">
      <c r="A184" t="s">
        <v>288</v>
      </c>
      <c r="B184" s="2">
        <v>45362</v>
      </c>
      <c r="C184" s="9">
        <v>0.85307870370370376</v>
      </c>
      <c r="D184" t="s">
        <v>26</v>
      </c>
      <c r="E184" t="s">
        <v>27</v>
      </c>
      <c r="F184" t="s">
        <v>28</v>
      </c>
      <c r="G184" t="s">
        <v>29</v>
      </c>
      <c r="H184" t="s">
        <v>30</v>
      </c>
      <c r="I184">
        <v>8</v>
      </c>
      <c r="J184" t="s">
        <v>31</v>
      </c>
      <c r="K184" t="s">
        <v>32</v>
      </c>
      <c r="L184" s="2">
        <v>45363</v>
      </c>
      <c r="M184" s="10">
        <v>0.78125</v>
      </c>
      <c r="N184" s="9">
        <v>0.83680555555555558</v>
      </c>
      <c r="O184" s="9">
        <v>0.83680555555555558</v>
      </c>
      <c r="P184" t="s">
        <v>33</v>
      </c>
      <c r="Q184" t="s">
        <v>34</v>
      </c>
      <c r="R184" t="s">
        <v>35</v>
      </c>
      <c r="T184" t="s">
        <v>36</v>
      </c>
      <c r="U184" t="s">
        <v>277</v>
      </c>
      <c r="V184">
        <v>18</v>
      </c>
      <c r="W184">
        <v>20</v>
      </c>
      <c r="X184">
        <v>3</v>
      </c>
      <c r="Y184">
        <v>2</v>
      </c>
      <c r="Z184" t="s">
        <v>31824</v>
      </c>
      <c r="AA184" t="s">
        <v>31819</v>
      </c>
      <c r="AB184">
        <v>3</v>
      </c>
    </row>
    <row r="185" spans="1:28" x14ac:dyDescent="0.35">
      <c r="A185" t="s">
        <v>289</v>
      </c>
      <c r="B185" s="2">
        <v>45363</v>
      </c>
      <c r="C185" s="9">
        <v>0.84402777777777782</v>
      </c>
      <c r="D185" t="s">
        <v>26</v>
      </c>
      <c r="E185" t="s">
        <v>27</v>
      </c>
      <c r="F185" t="s">
        <v>28</v>
      </c>
      <c r="G185" t="s">
        <v>29</v>
      </c>
      <c r="H185" t="s">
        <v>30</v>
      </c>
      <c r="I185">
        <v>8</v>
      </c>
      <c r="J185" t="s">
        <v>31</v>
      </c>
      <c r="K185" t="s">
        <v>32</v>
      </c>
      <c r="L185" s="2">
        <v>45364</v>
      </c>
      <c r="M185" s="10">
        <v>0.78125</v>
      </c>
      <c r="N185" s="9">
        <v>0.83680555555555558</v>
      </c>
      <c r="O185" s="9">
        <v>0.83680555555555558</v>
      </c>
      <c r="P185" t="s">
        <v>33</v>
      </c>
      <c r="Q185" t="s">
        <v>34</v>
      </c>
      <c r="R185" t="s">
        <v>35</v>
      </c>
      <c r="T185" t="s">
        <v>36</v>
      </c>
      <c r="U185" t="s">
        <v>277</v>
      </c>
      <c r="V185">
        <v>18</v>
      </c>
      <c r="W185">
        <v>20</v>
      </c>
      <c r="X185">
        <v>3</v>
      </c>
      <c r="Y185">
        <v>3</v>
      </c>
      <c r="Z185" t="s">
        <v>31825</v>
      </c>
      <c r="AA185" t="s">
        <v>31819</v>
      </c>
      <c r="AB185">
        <v>3</v>
      </c>
    </row>
    <row r="186" spans="1:28" x14ac:dyDescent="0.35">
      <c r="A186" t="s">
        <v>290</v>
      </c>
      <c r="B186" s="2">
        <v>45363</v>
      </c>
      <c r="C186" s="9">
        <v>0.84798611111111111</v>
      </c>
      <c r="D186" t="s">
        <v>26</v>
      </c>
      <c r="E186" t="s">
        <v>27</v>
      </c>
      <c r="F186" t="s">
        <v>28</v>
      </c>
      <c r="G186" t="s">
        <v>29</v>
      </c>
      <c r="H186" t="s">
        <v>30</v>
      </c>
      <c r="I186">
        <v>8</v>
      </c>
      <c r="J186" t="s">
        <v>31</v>
      </c>
      <c r="K186" t="s">
        <v>32</v>
      </c>
      <c r="L186" s="2">
        <v>45364</v>
      </c>
      <c r="M186" s="10">
        <v>0.78125</v>
      </c>
      <c r="N186" s="9">
        <v>0.83680555555555558</v>
      </c>
      <c r="O186" s="9">
        <v>0.83680555555555558</v>
      </c>
      <c r="P186" t="s">
        <v>33</v>
      </c>
      <c r="Q186" t="s">
        <v>34</v>
      </c>
      <c r="R186" t="s">
        <v>35</v>
      </c>
      <c r="T186" t="s">
        <v>36</v>
      </c>
      <c r="U186" t="s">
        <v>277</v>
      </c>
      <c r="V186">
        <v>18</v>
      </c>
      <c r="W186">
        <v>20</v>
      </c>
      <c r="X186">
        <v>3</v>
      </c>
      <c r="Y186">
        <v>3</v>
      </c>
      <c r="Z186" t="s">
        <v>31825</v>
      </c>
      <c r="AA186" t="s">
        <v>31819</v>
      </c>
      <c r="AB186">
        <v>3</v>
      </c>
    </row>
    <row r="187" spans="1:28" x14ac:dyDescent="0.35">
      <c r="A187" t="s">
        <v>291</v>
      </c>
      <c r="B187" s="2">
        <v>45363</v>
      </c>
      <c r="C187" s="9">
        <v>0.84943287037037041</v>
      </c>
      <c r="D187" t="s">
        <v>26</v>
      </c>
      <c r="E187" t="s">
        <v>27</v>
      </c>
      <c r="F187" t="s">
        <v>28</v>
      </c>
      <c r="G187" t="s">
        <v>29</v>
      </c>
      <c r="H187" t="s">
        <v>30</v>
      </c>
      <c r="I187">
        <v>8</v>
      </c>
      <c r="J187" t="s">
        <v>31</v>
      </c>
      <c r="K187" t="s">
        <v>32</v>
      </c>
      <c r="L187" s="2">
        <v>45364</v>
      </c>
      <c r="M187" s="10">
        <v>0.78125</v>
      </c>
      <c r="N187" s="9">
        <v>0.83680555555555558</v>
      </c>
      <c r="O187" s="9">
        <v>0.83680555555555558</v>
      </c>
      <c r="P187" t="s">
        <v>33</v>
      </c>
      <c r="Q187" t="s">
        <v>34</v>
      </c>
      <c r="R187" t="s">
        <v>35</v>
      </c>
      <c r="T187" t="s">
        <v>36</v>
      </c>
      <c r="U187" t="s">
        <v>277</v>
      </c>
      <c r="V187">
        <v>18</v>
      </c>
      <c r="W187">
        <v>20</v>
      </c>
      <c r="X187">
        <v>3</v>
      </c>
      <c r="Y187">
        <v>3</v>
      </c>
      <c r="Z187" t="s">
        <v>31825</v>
      </c>
      <c r="AA187" t="s">
        <v>31819</v>
      </c>
      <c r="AB187">
        <v>3</v>
      </c>
    </row>
    <row r="188" spans="1:28" x14ac:dyDescent="0.35">
      <c r="A188" t="s">
        <v>292</v>
      </c>
      <c r="B188" s="2">
        <v>45363</v>
      </c>
      <c r="C188" s="9">
        <v>0.84982638888888884</v>
      </c>
      <c r="D188" t="s">
        <v>26</v>
      </c>
      <c r="E188" t="s">
        <v>27</v>
      </c>
      <c r="F188" t="s">
        <v>28</v>
      </c>
      <c r="G188" t="s">
        <v>29</v>
      </c>
      <c r="H188" t="s">
        <v>30</v>
      </c>
      <c r="I188">
        <v>8</v>
      </c>
      <c r="J188" t="s">
        <v>31</v>
      </c>
      <c r="K188" t="s">
        <v>32</v>
      </c>
      <c r="L188" s="2">
        <v>45364</v>
      </c>
      <c r="M188" s="10">
        <v>0.78125</v>
      </c>
      <c r="N188" s="9">
        <v>0.83680555555555558</v>
      </c>
      <c r="O188" s="9">
        <v>0.83680555555555558</v>
      </c>
      <c r="P188" t="s">
        <v>33</v>
      </c>
      <c r="Q188" t="s">
        <v>34</v>
      </c>
      <c r="R188" t="s">
        <v>35</v>
      </c>
      <c r="T188" t="s">
        <v>36</v>
      </c>
      <c r="U188" t="s">
        <v>277</v>
      </c>
      <c r="V188">
        <v>18</v>
      </c>
      <c r="W188">
        <v>20</v>
      </c>
      <c r="X188">
        <v>3</v>
      </c>
      <c r="Y188">
        <v>3</v>
      </c>
      <c r="Z188" t="s">
        <v>31825</v>
      </c>
      <c r="AA188" t="s">
        <v>31819</v>
      </c>
      <c r="AB188">
        <v>3</v>
      </c>
    </row>
    <row r="189" spans="1:28" x14ac:dyDescent="0.35">
      <c r="A189" t="s">
        <v>293</v>
      </c>
      <c r="B189" s="2">
        <v>45364</v>
      </c>
      <c r="C189" s="9">
        <v>0.84546296296296297</v>
      </c>
      <c r="D189" t="s">
        <v>26</v>
      </c>
      <c r="E189" t="s">
        <v>27</v>
      </c>
      <c r="F189" t="s">
        <v>28</v>
      </c>
      <c r="G189" t="s">
        <v>29</v>
      </c>
      <c r="H189" t="s">
        <v>30</v>
      </c>
      <c r="I189">
        <v>8</v>
      </c>
      <c r="J189" t="s">
        <v>31</v>
      </c>
      <c r="K189" t="s">
        <v>32</v>
      </c>
      <c r="L189" s="2">
        <v>45365</v>
      </c>
      <c r="M189" s="10">
        <v>0.78125</v>
      </c>
      <c r="N189" s="9">
        <v>0.83680555555555558</v>
      </c>
      <c r="O189" s="9">
        <v>0.83680555555555558</v>
      </c>
      <c r="P189" t="s">
        <v>33</v>
      </c>
      <c r="Q189" t="s">
        <v>34</v>
      </c>
      <c r="R189" t="s">
        <v>35</v>
      </c>
      <c r="T189" t="s">
        <v>36</v>
      </c>
      <c r="U189" t="s">
        <v>277</v>
      </c>
      <c r="V189">
        <v>18</v>
      </c>
      <c r="W189">
        <v>20</v>
      </c>
      <c r="X189">
        <v>3</v>
      </c>
      <c r="Y189">
        <v>4</v>
      </c>
      <c r="Z189" t="s">
        <v>31826</v>
      </c>
      <c r="AA189" t="s">
        <v>31819</v>
      </c>
      <c r="AB189">
        <v>3</v>
      </c>
    </row>
    <row r="190" spans="1:28" x14ac:dyDescent="0.35">
      <c r="A190" t="s">
        <v>294</v>
      </c>
      <c r="B190" s="2">
        <v>45364</v>
      </c>
      <c r="C190" s="9">
        <v>0.84846064814814814</v>
      </c>
      <c r="D190" t="s">
        <v>26</v>
      </c>
      <c r="E190" t="s">
        <v>27</v>
      </c>
      <c r="F190" t="s">
        <v>28</v>
      </c>
      <c r="G190" t="s">
        <v>29</v>
      </c>
      <c r="H190" t="s">
        <v>30</v>
      </c>
      <c r="I190">
        <v>8</v>
      </c>
      <c r="J190" t="s">
        <v>31</v>
      </c>
      <c r="K190" t="s">
        <v>32</v>
      </c>
      <c r="L190" s="2">
        <v>45365</v>
      </c>
      <c r="M190" s="10">
        <v>0.78125</v>
      </c>
      <c r="N190" s="9">
        <v>0.83680555555555558</v>
      </c>
      <c r="O190" s="9">
        <v>0.83680555555555558</v>
      </c>
      <c r="P190" t="s">
        <v>33</v>
      </c>
      <c r="Q190" t="s">
        <v>34</v>
      </c>
      <c r="R190" t="s">
        <v>35</v>
      </c>
      <c r="T190" t="s">
        <v>36</v>
      </c>
      <c r="U190" t="s">
        <v>277</v>
      </c>
      <c r="V190">
        <v>18</v>
      </c>
      <c r="W190">
        <v>20</v>
      </c>
      <c r="X190">
        <v>3</v>
      </c>
      <c r="Y190">
        <v>4</v>
      </c>
      <c r="Z190" t="s">
        <v>31826</v>
      </c>
      <c r="AA190" t="s">
        <v>31819</v>
      </c>
      <c r="AB190">
        <v>3</v>
      </c>
    </row>
    <row r="191" spans="1:28" x14ac:dyDescent="0.35">
      <c r="A191" t="s">
        <v>295</v>
      </c>
      <c r="B191" s="2">
        <v>45367</v>
      </c>
      <c r="C191" s="9">
        <v>0.84887731481481477</v>
      </c>
      <c r="D191" t="s">
        <v>26</v>
      </c>
      <c r="E191" t="s">
        <v>27</v>
      </c>
      <c r="F191" t="s">
        <v>28</v>
      </c>
      <c r="G191" t="s">
        <v>29</v>
      </c>
      <c r="H191" t="s">
        <v>30</v>
      </c>
      <c r="I191">
        <v>8</v>
      </c>
      <c r="J191" t="s">
        <v>31</v>
      </c>
      <c r="K191" t="s">
        <v>32</v>
      </c>
      <c r="L191" s="2">
        <v>45368</v>
      </c>
      <c r="M191" s="10">
        <v>0.78125</v>
      </c>
      <c r="N191" s="9">
        <v>0.83680555555555558</v>
      </c>
      <c r="O191" s="9">
        <v>0.83680555555555558</v>
      </c>
      <c r="P191" t="s">
        <v>33</v>
      </c>
      <c r="Q191" t="s">
        <v>34</v>
      </c>
      <c r="R191" t="s">
        <v>35</v>
      </c>
      <c r="T191" t="s">
        <v>36</v>
      </c>
      <c r="U191" t="s">
        <v>277</v>
      </c>
      <c r="V191">
        <v>18</v>
      </c>
      <c r="W191">
        <v>20</v>
      </c>
      <c r="X191">
        <v>3</v>
      </c>
      <c r="Y191">
        <v>0</v>
      </c>
      <c r="Z191" t="s">
        <v>31822</v>
      </c>
      <c r="AA191" t="s">
        <v>31819</v>
      </c>
      <c r="AB191">
        <v>3</v>
      </c>
    </row>
    <row r="192" spans="1:28" x14ac:dyDescent="0.35">
      <c r="A192" t="s">
        <v>296</v>
      </c>
      <c r="B192" s="2">
        <v>45367</v>
      </c>
      <c r="C192" s="9">
        <v>0.85299768518518515</v>
      </c>
      <c r="D192" t="s">
        <v>26</v>
      </c>
      <c r="E192" t="s">
        <v>27</v>
      </c>
      <c r="F192" t="s">
        <v>28</v>
      </c>
      <c r="G192" t="s">
        <v>29</v>
      </c>
      <c r="H192" t="s">
        <v>30</v>
      </c>
      <c r="I192">
        <v>8</v>
      </c>
      <c r="J192" t="s">
        <v>31</v>
      </c>
      <c r="K192" t="s">
        <v>32</v>
      </c>
      <c r="L192" s="2">
        <v>45368</v>
      </c>
      <c r="M192" s="10">
        <v>0.78125</v>
      </c>
      <c r="N192" s="9">
        <v>0.83680555555555558</v>
      </c>
      <c r="O192" s="9">
        <v>0.83680555555555558</v>
      </c>
      <c r="P192" t="s">
        <v>33</v>
      </c>
      <c r="Q192" t="s">
        <v>34</v>
      </c>
      <c r="R192" t="s">
        <v>35</v>
      </c>
      <c r="T192" t="s">
        <v>36</v>
      </c>
      <c r="U192" t="s">
        <v>277</v>
      </c>
      <c r="V192">
        <v>18</v>
      </c>
      <c r="W192">
        <v>20</v>
      </c>
      <c r="X192">
        <v>3</v>
      </c>
      <c r="Y192">
        <v>0</v>
      </c>
      <c r="Z192" t="s">
        <v>31822</v>
      </c>
      <c r="AA192" t="s">
        <v>31819</v>
      </c>
      <c r="AB192">
        <v>3</v>
      </c>
    </row>
    <row r="193" spans="1:28" x14ac:dyDescent="0.35">
      <c r="A193" t="s">
        <v>297</v>
      </c>
      <c r="B193" s="2">
        <v>45368</v>
      </c>
      <c r="C193" s="9">
        <v>0.84811342592592598</v>
      </c>
      <c r="D193" t="s">
        <v>26</v>
      </c>
      <c r="E193" t="s">
        <v>27</v>
      </c>
      <c r="F193" t="s">
        <v>28</v>
      </c>
      <c r="G193" t="s">
        <v>29</v>
      </c>
      <c r="H193" t="s">
        <v>30</v>
      </c>
      <c r="I193">
        <v>8</v>
      </c>
      <c r="J193" t="s">
        <v>31</v>
      </c>
      <c r="K193" t="s">
        <v>32</v>
      </c>
      <c r="L193" s="2">
        <v>45369</v>
      </c>
      <c r="M193" s="10">
        <v>0.78125</v>
      </c>
      <c r="N193" s="9">
        <v>0.83680555555555558</v>
      </c>
      <c r="O193" s="9">
        <v>0.83680555555555558</v>
      </c>
      <c r="P193" t="s">
        <v>33</v>
      </c>
      <c r="Q193" t="s">
        <v>34</v>
      </c>
      <c r="R193" t="s">
        <v>35</v>
      </c>
      <c r="T193" t="s">
        <v>36</v>
      </c>
      <c r="U193" t="s">
        <v>277</v>
      </c>
      <c r="V193">
        <v>18</v>
      </c>
      <c r="W193">
        <v>20</v>
      </c>
      <c r="X193">
        <v>3</v>
      </c>
      <c r="Y193">
        <v>1</v>
      </c>
      <c r="Z193" t="s">
        <v>31823</v>
      </c>
      <c r="AA193" t="s">
        <v>31819</v>
      </c>
      <c r="AB193">
        <v>3</v>
      </c>
    </row>
    <row r="194" spans="1:28" x14ac:dyDescent="0.35">
      <c r="A194" t="s">
        <v>298</v>
      </c>
      <c r="B194" s="2">
        <v>45368</v>
      </c>
      <c r="C194" s="9">
        <v>0.85243055555555558</v>
      </c>
      <c r="D194" t="s">
        <v>26</v>
      </c>
      <c r="E194" t="s">
        <v>27</v>
      </c>
      <c r="F194" t="s">
        <v>28</v>
      </c>
      <c r="G194" t="s">
        <v>29</v>
      </c>
      <c r="H194" t="s">
        <v>30</v>
      </c>
      <c r="I194">
        <v>8</v>
      </c>
      <c r="J194" t="s">
        <v>31</v>
      </c>
      <c r="K194" t="s">
        <v>32</v>
      </c>
      <c r="L194" s="2">
        <v>45369</v>
      </c>
      <c r="M194" s="10">
        <v>0.78125</v>
      </c>
      <c r="N194" s="9">
        <v>0.83680555555555558</v>
      </c>
      <c r="O194" s="9">
        <v>0.83680555555555558</v>
      </c>
      <c r="P194" t="s">
        <v>33</v>
      </c>
      <c r="Q194" t="s">
        <v>34</v>
      </c>
      <c r="R194" t="s">
        <v>35</v>
      </c>
      <c r="T194" t="s">
        <v>36</v>
      </c>
      <c r="U194" t="s">
        <v>277</v>
      </c>
      <c r="V194">
        <v>18</v>
      </c>
      <c r="W194">
        <v>20</v>
      </c>
      <c r="X194">
        <v>3</v>
      </c>
      <c r="Y194">
        <v>1</v>
      </c>
      <c r="Z194" t="s">
        <v>31823</v>
      </c>
      <c r="AA194" t="s">
        <v>31819</v>
      </c>
      <c r="AB194">
        <v>3</v>
      </c>
    </row>
    <row r="195" spans="1:28" x14ac:dyDescent="0.35">
      <c r="A195" t="s">
        <v>299</v>
      </c>
      <c r="B195" s="2">
        <v>45369</v>
      </c>
      <c r="C195" s="9">
        <v>0.58996527777777774</v>
      </c>
      <c r="D195" t="s">
        <v>26</v>
      </c>
      <c r="E195" t="s">
        <v>27</v>
      </c>
      <c r="F195" t="s">
        <v>28</v>
      </c>
      <c r="G195" t="s">
        <v>29</v>
      </c>
      <c r="H195" t="s">
        <v>30</v>
      </c>
      <c r="I195">
        <v>8</v>
      </c>
      <c r="J195" t="s">
        <v>31</v>
      </c>
      <c r="K195" t="s">
        <v>32</v>
      </c>
      <c r="L195" s="2">
        <v>45370</v>
      </c>
      <c r="M195" s="10">
        <v>0.78125</v>
      </c>
      <c r="N195" s="9">
        <v>0.83680555555555558</v>
      </c>
      <c r="O195" s="9">
        <v>0.83680555555555558</v>
      </c>
      <c r="P195" t="s">
        <v>33</v>
      </c>
      <c r="Q195" t="s">
        <v>34</v>
      </c>
      <c r="R195" t="s">
        <v>35</v>
      </c>
      <c r="T195" t="s">
        <v>36</v>
      </c>
      <c r="U195" t="s">
        <v>277</v>
      </c>
      <c r="V195">
        <v>18</v>
      </c>
      <c r="W195">
        <v>20</v>
      </c>
      <c r="X195">
        <v>3</v>
      </c>
      <c r="Y195">
        <v>2</v>
      </c>
      <c r="Z195" t="s">
        <v>31824</v>
      </c>
      <c r="AA195" t="s">
        <v>31819</v>
      </c>
      <c r="AB195">
        <v>3</v>
      </c>
    </row>
    <row r="196" spans="1:28" x14ac:dyDescent="0.35">
      <c r="A196" t="s">
        <v>300</v>
      </c>
      <c r="B196" s="2">
        <v>45369</v>
      </c>
      <c r="C196" s="9">
        <v>0.84430555555555553</v>
      </c>
      <c r="D196" t="s">
        <v>26</v>
      </c>
      <c r="E196" t="s">
        <v>27</v>
      </c>
      <c r="F196" t="s">
        <v>28</v>
      </c>
      <c r="G196" t="s">
        <v>29</v>
      </c>
      <c r="H196" t="s">
        <v>30</v>
      </c>
      <c r="I196">
        <v>8</v>
      </c>
      <c r="J196" t="s">
        <v>31</v>
      </c>
      <c r="K196" t="s">
        <v>32</v>
      </c>
      <c r="L196" s="2">
        <v>45370</v>
      </c>
      <c r="M196" s="10">
        <v>0.78125</v>
      </c>
      <c r="N196" s="9">
        <v>0.83680555555555558</v>
      </c>
      <c r="O196" s="9">
        <v>0.83680555555555558</v>
      </c>
      <c r="P196" t="s">
        <v>33</v>
      </c>
      <c r="Q196" t="s">
        <v>34</v>
      </c>
      <c r="R196" t="s">
        <v>35</v>
      </c>
      <c r="T196" t="s">
        <v>36</v>
      </c>
      <c r="U196" t="s">
        <v>277</v>
      </c>
      <c r="V196">
        <v>18</v>
      </c>
      <c r="W196">
        <v>20</v>
      </c>
      <c r="X196">
        <v>3</v>
      </c>
      <c r="Y196">
        <v>2</v>
      </c>
      <c r="Z196" t="s">
        <v>31824</v>
      </c>
      <c r="AA196" t="s">
        <v>31819</v>
      </c>
      <c r="AB196">
        <v>3</v>
      </c>
    </row>
    <row r="197" spans="1:28" x14ac:dyDescent="0.35">
      <c r="A197" t="s">
        <v>301</v>
      </c>
      <c r="B197" s="2">
        <v>45370</v>
      </c>
      <c r="C197" s="9">
        <v>0.84996527777777775</v>
      </c>
      <c r="D197" t="s">
        <v>26</v>
      </c>
      <c r="E197" t="s">
        <v>27</v>
      </c>
      <c r="F197" t="s">
        <v>28</v>
      </c>
      <c r="G197" t="s">
        <v>29</v>
      </c>
      <c r="H197" t="s">
        <v>30</v>
      </c>
      <c r="I197">
        <v>8</v>
      </c>
      <c r="J197" t="s">
        <v>31</v>
      </c>
      <c r="K197" t="s">
        <v>32</v>
      </c>
      <c r="L197" s="2">
        <v>45371</v>
      </c>
      <c r="M197" s="10">
        <v>0.78125</v>
      </c>
      <c r="N197" s="9">
        <v>0.83680555555555558</v>
      </c>
      <c r="O197" s="9">
        <v>0.83680555555555558</v>
      </c>
      <c r="P197" t="s">
        <v>33</v>
      </c>
      <c r="Q197" t="s">
        <v>34</v>
      </c>
      <c r="R197" t="s">
        <v>35</v>
      </c>
      <c r="T197" t="s">
        <v>36</v>
      </c>
      <c r="U197" t="s">
        <v>277</v>
      </c>
      <c r="V197">
        <v>18</v>
      </c>
      <c r="W197">
        <v>20</v>
      </c>
      <c r="X197">
        <v>3</v>
      </c>
      <c r="Y197">
        <v>3</v>
      </c>
      <c r="Z197" t="s">
        <v>31825</v>
      </c>
      <c r="AA197" t="s">
        <v>31819</v>
      </c>
      <c r="AB197">
        <v>3</v>
      </c>
    </row>
    <row r="198" spans="1:28" x14ac:dyDescent="0.35">
      <c r="A198" t="s">
        <v>302</v>
      </c>
      <c r="B198" s="2">
        <v>45371</v>
      </c>
      <c r="C198" s="9">
        <v>0.84780092592592593</v>
      </c>
      <c r="D198" t="s">
        <v>26</v>
      </c>
      <c r="E198" t="s">
        <v>27</v>
      </c>
      <c r="F198" t="s">
        <v>28</v>
      </c>
      <c r="G198" t="s">
        <v>29</v>
      </c>
      <c r="H198" t="s">
        <v>30</v>
      </c>
      <c r="I198">
        <v>8</v>
      </c>
      <c r="J198" t="s">
        <v>31</v>
      </c>
      <c r="K198" t="s">
        <v>32</v>
      </c>
      <c r="L198" s="2">
        <v>45372</v>
      </c>
      <c r="M198" s="10">
        <v>0.78125</v>
      </c>
      <c r="N198" s="9">
        <v>0.83680555555555558</v>
      </c>
      <c r="O198" s="9">
        <v>0.83680555555555558</v>
      </c>
      <c r="P198" t="s">
        <v>33</v>
      </c>
      <c r="Q198" t="s">
        <v>34</v>
      </c>
      <c r="R198" t="s">
        <v>35</v>
      </c>
      <c r="T198" t="s">
        <v>36</v>
      </c>
      <c r="U198" t="s">
        <v>277</v>
      </c>
      <c r="V198">
        <v>18</v>
      </c>
      <c r="W198">
        <v>20</v>
      </c>
      <c r="X198">
        <v>3</v>
      </c>
      <c r="Y198">
        <v>4</v>
      </c>
      <c r="Z198" t="s">
        <v>31826</v>
      </c>
      <c r="AA198" t="s">
        <v>31819</v>
      </c>
      <c r="AB198">
        <v>3</v>
      </c>
    </row>
    <row r="199" spans="1:28" x14ac:dyDescent="0.35">
      <c r="A199" t="s">
        <v>303</v>
      </c>
      <c r="B199" s="2">
        <v>45371</v>
      </c>
      <c r="C199" s="9">
        <v>0.85195601851851854</v>
      </c>
      <c r="D199" t="s">
        <v>26</v>
      </c>
      <c r="E199" t="s">
        <v>27</v>
      </c>
      <c r="F199" t="s">
        <v>28</v>
      </c>
      <c r="G199" t="s">
        <v>29</v>
      </c>
      <c r="H199" t="s">
        <v>30</v>
      </c>
      <c r="I199">
        <v>8</v>
      </c>
      <c r="J199" t="s">
        <v>31</v>
      </c>
      <c r="K199" t="s">
        <v>32</v>
      </c>
      <c r="L199" s="2">
        <v>45372</v>
      </c>
      <c r="M199" s="10">
        <v>0.78125</v>
      </c>
      <c r="N199" s="9">
        <v>0.83680555555555558</v>
      </c>
      <c r="O199" s="9">
        <v>0.83680555555555558</v>
      </c>
      <c r="P199" t="s">
        <v>33</v>
      </c>
      <c r="Q199" t="s">
        <v>34</v>
      </c>
      <c r="R199" t="s">
        <v>35</v>
      </c>
      <c r="T199" t="s">
        <v>36</v>
      </c>
      <c r="U199" t="s">
        <v>277</v>
      </c>
      <c r="V199">
        <v>18</v>
      </c>
      <c r="W199">
        <v>20</v>
      </c>
      <c r="X199">
        <v>3</v>
      </c>
      <c r="Y199">
        <v>4</v>
      </c>
      <c r="Z199" t="s">
        <v>31826</v>
      </c>
      <c r="AA199" t="s">
        <v>31819</v>
      </c>
      <c r="AB199">
        <v>3</v>
      </c>
    </row>
    <row r="200" spans="1:28" x14ac:dyDescent="0.35">
      <c r="A200" t="s">
        <v>304</v>
      </c>
      <c r="B200" s="2">
        <v>45372</v>
      </c>
      <c r="C200" s="9">
        <v>0.84468750000000004</v>
      </c>
      <c r="D200" t="s">
        <v>26</v>
      </c>
      <c r="E200" t="s">
        <v>27</v>
      </c>
      <c r="F200" t="s">
        <v>28</v>
      </c>
      <c r="G200" t="s">
        <v>29</v>
      </c>
      <c r="H200" t="s">
        <v>30</v>
      </c>
      <c r="I200">
        <v>8</v>
      </c>
      <c r="J200" t="s">
        <v>31</v>
      </c>
      <c r="K200" t="s">
        <v>32</v>
      </c>
      <c r="L200" s="2">
        <v>45373</v>
      </c>
      <c r="M200" s="10">
        <v>0.78125</v>
      </c>
      <c r="N200" s="9">
        <v>0.83680555555555558</v>
      </c>
      <c r="O200" s="9">
        <v>0.83680555555555558</v>
      </c>
      <c r="P200" t="s">
        <v>33</v>
      </c>
      <c r="Q200" t="s">
        <v>34</v>
      </c>
      <c r="R200" t="s">
        <v>35</v>
      </c>
      <c r="T200" t="s">
        <v>36</v>
      </c>
      <c r="U200" t="s">
        <v>277</v>
      </c>
      <c r="V200">
        <v>18</v>
      </c>
      <c r="W200">
        <v>20</v>
      </c>
      <c r="X200">
        <v>3</v>
      </c>
      <c r="Y200">
        <v>5</v>
      </c>
      <c r="Z200" t="s">
        <v>31827</v>
      </c>
      <c r="AA200" t="s">
        <v>31819</v>
      </c>
      <c r="AB200">
        <v>3</v>
      </c>
    </row>
    <row r="201" spans="1:28" x14ac:dyDescent="0.35">
      <c r="A201" t="s">
        <v>305</v>
      </c>
      <c r="B201" s="2">
        <v>45372</v>
      </c>
      <c r="C201" s="9">
        <v>0.84817129629629628</v>
      </c>
      <c r="D201" t="s">
        <v>26</v>
      </c>
      <c r="E201" t="s">
        <v>27</v>
      </c>
      <c r="F201" t="s">
        <v>28</v>
      </c>
      <c r="G201" t="s">
        <v>29</v>
      </c>
      <c r="H201" t="s">
        <v>30</v>
      </c>
      <c r="I201">
        <v>8</v>
      </c>
      <c r="J201" t="s">
        <v>31</v>
      </c>
      <c r="K201" t="s">
        <v>32</v>
      </c>
      <c r="L201" s="2">
        <v>45373</v>
      </c>
      <c r="M201" s="10">
        <v>0.78125</v>
      </c>
      <c r="N201" s="9">
        <v>0.83680555555555558</v>
      </c>
      <c r="O201" s="9">
        <v>0.83680555555555558</v>
      </c>
      <c r="P201" t="s">
        <v>33</v>
      </c>
      <c r="Q201" t="s">
        <v>34</v>
      </c>
      <c r="R201" t="s">
        <v>35</v>
      </c>
      <c r="T201" t="s">
        <v>36</v>
      </c>
      <c r="U201" t="s">
        <v>277</v>
      </c>
      <c r="V201">
        <v>18</v>
      </c>
      <c r="W201">
        <v>20</v>
      </c>
      <c r="X201">
        <v>3</v>
      </c>
      <c r="Y201">
        <v>5</v>
      </c>
      <c r="Z201" t="s">
        <v>31827</v>
      </c>
      <c r="AA201" t="s">
        <v>31819</v>
      </c>
      <c r="AB201">
        <v>3</v>
      </c>
    </row>
    <row r="202" spans="1:28" x14ac:dyDescent="0.35">
      <c r="A202" t="s">
        <v>306</v>
      </c>
      <c r="B202" s="2">
        <v>45372</v>
      </c>
      <c r="C202" s="9">
        <v>0.85026620370370365</v>
      </c>
      <c r="D202" t="s">
        <v>26</v>
      </c>
      <c r="E202" t="s">
        <v>27</v>
      </c>
      <c r="F202" t="s">
        <v>28</v>
      </c>
      <c r="G202" t="s">
        <v>29</v>
      </c>
      <c r="H202" t="s">
        <v>30</v>
      </c>
      <c r="I202">
        <v>8</v>
      </c>
      <c r="J202" t="s">
        <v>31</v>
      </c>
      <c r="K202" t="s">
        <v>32</v>
      </c>
      <c r="L202" s="2">
        <v>45373</v>
      </c>
      <c r="M202" s="10">
        <v>0.78125</v>
      </c>
      <c r="N202" s="9">
        <v>0.83680555555555558</v>
      </c>
      <c r="O202" s="9">
        <v>0.83680555555555558</v>
      </c>
      <c r="P202" t="s">
        <v>33</v>
      </c>
      <c r="Q202" t="s">
        <v>34</v>
      </c>
      <c r="R202" t="s">
        <v>35</v>
      </c>
      <c r="T202" t="s">
        <v>36</v>
      </c>
      <c r="U202" t="s">
        <v>277</v>
      </c>
      <c r="V202">
        <v>18</v>
      </c>
      <c r="W202">
        <v>20</v>
      </c>
      <c r="X202">
        <v>3</v>
      </c>
      <c r="Y202">
        <v>5</v>
      </c>
      <c r="Z202" t="s">
        <v>31827</v>
      </c>
      <c r="AA202" t="s">
        <v>31819</v>
      </c>
      <c r="AB202">
        <v>3</v>
      </c>
    </row>
    <row r="203" spans="1:28" x14ac:dyDescent="0.35">
      <c r="A203" t="s">
        <v>307</v>
      </c>
      <c r="B203" s="2">
        <v>45375</v>
      </c>
      <c r="C203" s="9">
        <v>0.8474652777777778</v>
      </c>
      <c r="D203" t="s">
        <v>26</v>
      </c>
      <c r="E203" t="s">
        <v>27</v>
      </c>
      <c r="F203" t="s">
        <v>28</v>
      </c>
      <c r="G203" t="s">
        <v>29</v>
      </c>
      <c r="H203" t="s">
        <v>30</v>
      </c>
      <c r="I203">
        <v>8</v>
      </c>
      <c r="J203" t="s">
        <v>31</v>
      </c>
      <c r="K203" t="s">
        <v>32</v>
      </c>
      <c r="L203" s="2">
        <v>45376</v>
      </c>
      <c r="M203" s="10">
        <v>0.78125</v>
      </c>
      <c r="N203" s="9">
        <v>0.83680555555555558</v>
      </c>
      <c r="O203" s="9">
        <v>0.83680555555555558</v>
      </c>
      <c r="P203" t="s">
        <v>33</v>
      </c>
      <c r="Q203" t="s">
        <v>34</v>
      </c>
      <c r="R203" t="s">
        <v>35</v>
      </c>
      <c r="T203" t="s">
        <v>36</v>
      </c>
      <c r="U203" t="s">
        <v>277</v>
      </c>
      <c r="V203">
        <v>18</v>
      </c>
      <c r="W203">
        <v>20</v>
      </c>
      <c r="X203">
        <v>3</v>
      </c>
      <c r="Y203">
        <v>1</v>
      </c>
      <c r="Z203" t="s">
        <v>31823</v>
      </c>
      <c r="AA203" t="s">
        <v>31819</v>
      </c>
      <c r="AB203">
        <v>3</v>
      </c>
    </row>
    <row r="204" spans="1:28" x14ac:dyDescent="0.35">
      <c r="A204" t="s">
        <v>308</v>
      </c>
      <c r="B204" s="2">
        <v>45375</v>
      </c>
      <c r="C204" s="9">
        <v>0.85243055555555558</v>
      </c>
      <c r="D204" t="s">
        <v>26</v>
      </c>
      <c r="E204" t="s">
        <v>27</v>
      </c>
      <c r="F204" t="s">
        <v>28</v>
      </c>
      <c r="G204" t="s">
        <v>29</v>
      </c>
      <c r="H204" t="s">
        <v>30</v>
      </c>
      <c r="I204">
        <v>8</v>
      </c>
      <c r="J204" t="s">
        <v>31</v>
      </c>
      <c r="K204" t="s">
        <v>32</v>
      </c>
      <c r="L204" s="2">
        <v>45376</v>
      </c>
      <c r="M204" s="10">
        <v>0.78125</v>
      </c>
      <c r="N204" s="9">
        <v>0.83680555555555558</v>
      </c>
      <c r="O204" s="9">
        <v>0.83680555555555558</v>
      </c>
      <c r="P204" t="s">
        <v>33</v>
      </c>
      <c r="Q204" t="s">
        <v>34</v>
      </c>
      <c r="R204" t="s">
        <v>35</v>
      </c>
      <c r="T204" t="s">
        <v>36</v>
      </c>
      <c r="U204" t="s">
        <v>277</v>
      </c>
      <c r="V204">
        <v>18</v>
      </c>
      <c r="W204">
        <v>20</v>
      </c>
      <c r="X204">
        <v>3</v>
      </c>
      <c r="Y204">
        <v>1</v>
      </c>
      <c r="Z204" t="s">
        <v>31823</v>
      </c>
      <c r="AA204" t="s">
        <v>31819</v>
      </c>
      <c r="AB204">
        <v>3</v>
      </c>
    </row>
    <row r="205" spans="1:28" x14ac:dyDescent="0.35">
      <c r="A205" t="s">
        <v>309</v>
      </c>
      <c r="B205" s="2">
        <v>45378</v>
      </c>
      <c r="C205" s="9">
        <v>0.8482291666666667</v>
      </c>
      <c r="D205" t="s">
        <v>26</v>
      </c>
      <c r="E205" t="s">
        <v>27</v>
      </c>
      <c r="F205" t="s">
        <v>28</v>
      </c>
      <c r="G205" t="s">
        <v>29</v>
      </c>
      <c r="H205" t="s">
        <v>30</v>
      </c>
      <c r="I205">
        <v>8</v>
      </c>
      <c r="J205" t="s">
        <v>31</v>
      </c>
      <c r="K205" t="s">
        <v>32</v>
      </c>
      <c r="L205" s="2">
        <v>45379</v>
      </c>
      <c r="M205" s="10">
        <v>0.78125</v>
      </c>
      <c r="N205" s="9">
        <v>0.83680555555555558</v>
      </c>
      <c r="O205" s="9">
        <v>0.83680555555555558</v>
      </c>
      <c r="P205" t="s">
        <v>33</v>
      </c>
      <c r="Q205" t="s">
        <v>34</v>
      </c>
      <c r="R205" t="s">
        <v>35</v>
      </c>
      <c r="T205" t="s">
        <v>36</v>
      </c>
      <c r="U205" t="s">
        <v>277</v>
      </c>
      <c r="V205">
        <v>18</v>
      </c>
      <c r="W205">
        <v>20</v>
      </c>
      <c r="X205">
        <v>3</v>
      </c>
      <c r="Y205">
        <v>4</v>
      </c>
      <c r="Z205" t="s">
        <v>31826</v>
      </c>
      <c r="AA205" t="s">
        <v>31819</v>
      </c>
      <c r="AB205">
        <v>3</v>
      </c>
    </row>
    <row r="206" spans="1:28" x14ac:dyDescent="0.35">
      <c r="A206" t="s">
        <v>310</v>
      </c>
      <c r="B206" s="2">
        <v>45379</v>
      </c>
      <c r="C206" s="9">
        <v>0.8478472222222222</v>
      </c>
      <c r="D206" t="s">
        <v>26</v>
      </c>
      <c r="E206" t="s">
        <v>27</v>
      </c>
      <c r="F206" t="s">
        <v>28</v>
      </c>
      <c r="G206" t="s">
        <v>29</v>
      </c>
      <c r="H206" t="s">
        <v>30</v>
      </c>
      <c r="I206">
        <v>8</v>
      </c>
      <c r="J206" t="s">
        <v>31</v>
      </c>
      <c r="K206" t="s">
        <v>32</v>
      </c>
      <c r="L206" s="2">
        <v>45380</v>
      </c>
      <c r="M206" s="10">
        <v>0.78125</v>
      </c>
      <c r="N206" s="9">
        <v>0.83680555555555558</v>
      </c>
      <c r="O206" s="9">
        <v>0.83680555555555558</v>
      </c>
      <c r="P206" t="s">
        <v>33</v>
      </c>
      <c r="Q206" t="s">
        <v>34</v>
      </c>
      <c r="R206" t="s">
        <v>35</v>
      </c>
      <c r="T206" t="s">
        <v>36</v>
      </c>
      <c r="U206" t="s">
        <v>277</v>
      </c>
      <c r="V206">
        <v>18</v>
      </c>
      <c r="W206">
        <v>20</v>
      </c>
      <c r="X206">
        <v>3</v>
      </c>
      <c r="Y206">
        <v>5</v>
      </c>
      <c r="Z206" t="s">
        <v>31827</v>
      </c>
      <c r="AA206" t="s">
        <v>31819</v>
      </c>
      <c r="AB206">
        <v>3</v>
      </c>
    </row>
    <row r="207" spans="1:28" x14ac:dyDescent="0.35">
      <c r="A207" t="s">
        <v>311</v>
      </c>
      <c r="B207" s="2">
        <v>45379</v>
      </c>
      <c r="C207" s="9">
        <v>0.84857638888888887</v>
      </c>
      <c r="D207" t="s">
        <v>26</v>
      </c>
      <c r="E207" t="s">
        <v>27</v>
      </c>
      <c r="F207" t="s">
        <v>28</v>
      </c>
      <c r="G207" t="s">
        <v>29</v>
      </c>
      <c r="H207" t="s">
        <v>30</v>
      </c>
      <c r="I207">
        <v>8</v>
      </c>
      <c r="J207" t="s">
        <v>31</v>
      </c>
      <c r="K207" t="s">
        <v>32</v>
      </c>
      <c r="L207" s="2">
        <v>45380</v>
      </c>
      <c r="M207" s="10">
        <v>0.78125</v>
      </c>
      <c r="N207" s="9">
        <v>0.83680555555555558</v>
      </c>
      <c r="O207" s="9">
        <v>0.83680555555555558</v>
      </c>
      <c r="P207" t="s">
        <v>33</v>
      </c>
      <c r="Q207" t="s">
        <v>34</v>
      </c>
      <c r="R207" t="s">
        <v>35</v>
      </c>
      <c r="T207" t="s">
        <v>36</v>
      </c>
      <c r="U207" t="s">
        <v>277</v>
      </c>
      <c r="V207">
        <v>18</v>
      </c>
      <c r="W207">
        <v>20</v>
      </c>
      <c r="X207">
        <v>3</v>
      </c>
      <c r="Y207">
        <v>5</v>
      </c>
      <c r="Z207" t="s">
        <v>31827</v>
      </c>
      <c r="AA207" t="s">
        <v>31819</v>
      </c>
      <c r="AB207">
        <v>3</v>
      </c>
    </row>
    <row r="208" spans="1:28" x14ac:dyDescent="0.35">
      <c r="A208" t="s">
        <v>312</v>
      </c>
      <c r="B208" s="2">
        <v>45379</v>
      </c>
      <c r="C208" s="9">
        <v>0.84958333333333336</v>
      </c>
      <c r="D208" t="s">
        <v>26</v>
      </c>
      <c r="E208" t="s">
        <v>27</v>
      </c>
      <c r="F208" t="s">
        <v>28</v>
      </c>
      <c r="G208" t="s">
        <v>29</v>
      </c>
      <c r="H208" t="s">
        <v>30</v>
      </c>
      <c r="I208">
        <v>8</v>
      </c>
      <c r="J208" t="s">
        <v>31</v>
      </c>
      <c r="K208" t="s">
        <v>32</v>
      </c>
      <c r="L208" s="2">
        <v>45380</v>
      </c>
      <c r="M208" s="10">
        <v>0.78125</v>
      </c>
      <c r="N208" s="9">
        <v>0.83680555555555558</v>
      </c>
      <c r="O208" s="9">
        <v>0.83680555555555558</v>
      </c>
      <c r="P208" t="s">
        <v>33</v>
      </c>
      <c r="Q208" t="s">
        <v>34</v>
      </c>
      <c r="R208" t="s">
        <v>35</v>
      </c>
      <c r="T208" t="s">
        <v>36</v>
      </c>
      <c r="U208" t="s">
        <v>277</v>
      </c>
      <c r="V208">
        <v>18</v>
      </c>
      <c r="W208">
        <v>20</v>
      </c>
      <c r="X208">
        <v>3</v>
      </c>
      <c r="Y208">
        <v>5</v>
      </c>
      <c r="Z208" t="s">
        <v>31827</v>
      </c>
      <c r="AA208" t="s">
        <v>31819</v>
      </c>
      <c r="AB208">
        <v>3</v>
      </c>
    </row>
    <row r="209" spans="1:28" x14ac:dyDescent="0.35">
      <c r="A209" t="s">
        <v>207</v>
      </c>
      <c r="B209" s="2">
        <v>45385</v>
      </c>
      <c r="C209" s="9">
        <v>0.84890046296296295</v>
      </c>
      <c r="D209" t="s">
        <v>26</v>
      </c>
      <c r="E209" t="s">
        <v>27</v>
      </c>
      <c r="F209" t="s">
        <v>28</v>
      </c>
      <c r="G209" t="s">
        <v>29</v>
      </c>
      <c r="H209" t="s">
        <v>30</v>
      </c>
      <c r="I209">
        <v>8</v>
      </c>
      <c r="J209" t="s">
        <v>31</v>
      </c>
      <c r="K209" t="s">
        <v>32</v>
      </c>
      <c r="L209" s="2">
        <v>45386</v>
      </c>
      <c r="M209" s="10">
        <v>0.78125</v>
      </c>
      <c r="N209" s="9">
        <v>0.83680555555555558</v>
      </c>
      <c r="O209" s="9">
        <v>0.83680555555555558</v>
      </c>
      <c r="P209" t="s">
        <v>33</v>
      </c>
      <c r="Q209" t="s">
        <v>34</v>
      </c>
      <c r="R209" t="s">
        <v>35</v>
      </c>
      <c r="T209" t="s">
        <v>36</v>
      </c>
      <c r="U209" t="s">
        <v>208</v>
      </c>
      <c r="V209">
        <v>18</v>
      </c>
      <c r="W209">
        <v>20</v>
      </c>
      <c r="X209">
        <v>4</v>
      </c>
      <c r="Y209">
        <v>4</v>
      </c>
      <c r="Z209" t="s">
        <v>31826</v>
      </c>
      <c r="AA209" t="s">
        <v>31818</v>
      </c>
      <c r="AB209">
        <v>4</v>
      </c>
    </row>
    <row r="210" spans="1:28" x14ac:dyDescent="0.35">
      <c r="A210" t="s">
        <v>209</v>
      </c>
      <c r="B210" s="2">
        <v>45385</v>
      </c>
      <c r="C210" s="9">
        <v>0.85118055555555561</v>
      </c>
      <c r="D210" t="s">
        <v>26</v>
      </c>
      <c r="E210" t="s">
        <v>27</v>
      </c>
      <c r="F210" t="s">
        <v>28</v>
      </c>
      <c r="G210" t="s">
        <v>29</v>
      </c>
      <c r="H210" t="s">
        <v>30</v>
      </c>
      <c r="I210">
        <v>8</v>
      </c>
      <c r="J210" t="s">
        <v>31</v>
      </c>
      <c r="K210" t="s">
        <v>32</v>
      </c>
      <c r="L210" s="2">
        <v>45386</v>
      </c>
      <c r="M210" s="10">
        <v>0.78125</v>
      </c>
      <c r="N210" s="9">
        <v>0.83680555555555558</v>
      </c>
      <c r="O210" s="9">
        <v>0.83680555555555558</v>
      </c>
      <c r="P210" t="s">
        <v>33</v>
      </c>
      <c r="Q210" t="s">
        <v>34</v>
      </c>
      <c r="R210" t="s">
        <v>35</v>
      </c>
      <c r="T210" t="s">
        <v>36</v>
      </c>
      <c r="U210" t="s">
        <v>208</v>
      </c>
      <c r="V210">
        <v>18</v>
      </c>
      <c r="W210">
        <v>20</v>
      </c>
      <c r="X210">
        <v>4</v>
      </c>
      <c r="Y210">
        <v>4</v>
      </c>
      <c r="Z210" t="s">
        <v>31826</v>
      </c>
      <c r="AA210" t="s">
        <v>31818</v>
      </c>
      <c r="AB210">
        <v>4</v>
      </c>
    </row>
    <row r="211" spans="1:28" x14ac:dyDescent="0.35">
      <c r="A211" t="s">
        <v>210</v>
      </c>
      <c r="B211" s="2">
        <v>45386</v>
      </c>
      <c r="C211" s="9">
        <v>0.84971064814814812</v>
      </c>
      <c r="D211" t="s">
        <v>26</v>
      </c>
      <c r="E211" t="s">
        <v>27</v>
      </c>
      <c r="F211" t="s">
        <v>28</v>
      </c>
      <c r="G211" t="s">
        <v>29</v>
      </c>
      <c r="H211" t="s">
        <v>30</v>
      </c>
      <c r="I211">
        <v>8</v>
      </c>
      <c r="J211" t="s">
        <v>31</v>
      </c>
      <c r="K211" t="s">
        <v>32</v>
      </c>
      <c r="L211" s="2">
        <v>45387</v>
      </c>
      <c r="M211" s="10">
        <v>0.78125</v>
      </c>
      <c r="N211" s="9">
        <v>0.83680555555555558</v>
      </c>
      <c r="O211" s="9">
        <v>0.83680555555555558</v>
      </c>
      <c r="P211" t="s">
        <v>33</v>
      </c>
      <c r="Q211" t="s">
        <v>34</v>
      </c>
      <c r="R211" t="s">
        <v>35</v>
      </c>
      <c r="T211" t="s">
        <v>36</v>
      </c>
      <c r="U211" t="s">
        <v>208</v>
      </c>
      <c r="V211">
        <v>18</v>
      </c>
      <c r="W211">
        <v>20</v>
      </c>
      <c r="X211">
        <v>4</v>
      </c>
      <c r="Y211">
        <v>5</v>
      </c>
      <c r="Z211" t="s">
        <v>31827</v>
      </c>
      <c r="AA211" t="s">
        <v>31818</v>
      </c>
      <c r="AB211">
        <v>4</v>
      </c>
    </row>
    <row r="212" spans="1:28" x14ac:dyDescent="0.35">
      <c r="A212" t="s">
        <v>211</v>
      </c>
      <c r="B212" s="2">
        <v>45387</v>
      </c>
      <c r="C212" s="9">
        <v>0.84439814814814818</v>
      </c>
      <c r="D212" t="s">
        <v>26</v>
      </c>
      <c r="E212" t="s">
        <v>27</v>
      </c>
      <c r="F212" t="s">
        <v>28</v>
      </c>
      <c r="G212" t="s">
        <v>29</v>
      </c>
      <c r="H212" t="s">
        <v>30</v>
      </c>
      <c r="I212">
        <v>8</v>
      </c>
      <c r="J212" t="s">
        <v>31</v>
      </c>
      <c r="K212" t="s">
        <v>32</v>
      </c>
      <c r="L212" s="2">
        <v>45388</v>
      </c>
      <c r="M212" s="10">
        <v>0.78125</v>
      </c>
      <c r="N212" s="9">
        <v>0.83680555555555558</v>
      </c>
      <c r="O212" s="9">
        <v>0.83680555555555558</v>
      </c>
      <c r="P212" t="s">
        <v>33</v>
      </c>
      <c r="Q212" t="s">
        <v>34</v>
      </c>
      <c r="R212" t="s">
        <v>35</v>
      </c>
      <c r="T212" t="s">
        <v>36</v>
      </c>
      <c r="U212" t="s">
        <v>208</v>
      </c>
      <c r="V212">
        <v>18</v>
      </c>
      <c r="W212">
        <v>20</v>
      </c>
      <c r="X212">
        <v>4</v>
      </c>
      <c r="Y212">
        <v>6</v>
      </c>
      <c r="Z212" t="s">
        <v>31821</v>
      </c>
      <c r="AA212" t="s">
        <v>31818</v>
      </c>
      <c r="AB212">
        <v>4</v>
      </c>
    </row>
    <row r="213" spans="1:28" x14ac:dyDescent="0.35">
      <c r="A213" t="s">
        <v>212</v>
      </c>
      <c r="B213" s="2">
        <v>45387</v>
      </c>
      <c r="C213" s="9">
        <v>0.84785879629629635</v>
      </c>
      <c r="D213" t="s">
        <v>26</v>
      </c>
      <c r="E213" t="s">
        <v>27</v>
      </c>
      <c r="F213" t="s">
        <v>28</v>
      </c>
      <c r="G213" t="s">
        <v>29</v>
      </c>
      <c r="H213" t="s">
        <v>30</v>
      </c>
      <c r="I213">
        <v>8</v>
      </c>
      <c r="J213" t="s">
        <v>31</v>
      </c>
      <c r="K213" t="s">
        <v>32</v>
      </c>
      <c r="L213" s="2">
        <v>45388</v>
      </c>
      <c r="M213" s="10">
        <v>0.78125</v>
      </c>
      <c r="N213" s="9">
        <v>0.83680555555555558</v>
      </c>
      <c r="O213" s="9">
        <v>0.83680555555555558</v>
      </c>
      <c r="P213" t="s">
        <v>33</v>
      </c>
      <c r="Q213" t="s">
        <v>34</v>
      </c>
      <c r="R213" t="s">
        <v>35</v>
      </c>
      <c r="T213" t="s">
        <v>36</v>
      </c>
      <c r="U213" t="s">
        <v>208</v>
      </c>
      <c r="V213">
        <v>18</v>
      </c>
      <c r="W213">
        <v>20</v>
      </c>
      <c r="X213">
        <v>4</v>
      </c>
      <c r="Y213">
        <v>6</v>
      </c>
      <c r="Z213" t="s">
        <v>31821</v>
      </c>
      <c r="AA213" t="s">
        <v>31818</v>
      </c>
      <c r="AB213">
        <v>4</v>
      </c>
    </row>
    <row r="214" spans="1:28" x14ac:dyDescent="0.35">
      <c r="A214" t="s">
        <v>213</v>
      </c>
      <c r="B214" s="2">
        <v>45387</v>
      </c>
      <c r="C214" s="9">
        <v>0.84878472222222223</v>
      </c>
      <c r="D214" t="s">
        <v>26</v>
      </c>
      <c r="E214" t="s">
        <v>27</v>
      </c>
      <c r="F214" t="s">
        <v>28</v>
      </c>
      <c r="G214" t="s">
        <v>29</v>
      </c>
      <c r="H214" t="s">
        <v>30</v>
      </c>
      <c r="I214">
        <v>8</v>
      </c>
      <c r="J214" t="s">
        <v>31</v>
      </c>
      <c r="K214" t="s">
        <v>32</v>
      </c>
      <c r="L214" s="2">
        <v>45388</v>
      </c>
      <c r="M214" s="10">
        <v>0.78125</v>
      </c>
      <c r="N214" s="9">
        <v>0.83680555555555558</v>
      </c>
      <c r="O214" s="9">
        <v>0.83680555555555558</v>
      </c>
      <c r="P214" t="s">
        <v>33</v>
      </c>
      <c r="Q214" t="s">
        <v>34</v>
      </c>
      <c r="R214" t="s">
        <v>35</v>
      </c>
      <c r="T214" t="s">
        <v>36</v>
      </c>
      <c r="U214" t="s">
        <v>208</v>
      </c>
      <c r="V214">
        <v>18</v>
      </c>
      <c r="W214">
        <v>20</v>
      </c>
      <c r="X214">
        <v>4</v>
      </c>
      <c r="Y214">
        <v>6</v>
      </c>
      <c r="Z214" t="s">
        <v>31821</v>
      </c>
      <c r="AA214" t="s">
        <v>31818</v>
      </c>
      <c r="AB214">
        <v>4</v>
      </c>
    </row>
    <row r="215" spans="1:28" x14ac:dyDescent="0.35">
      <c r="A215" t="s">
        <v>214</v>
      </c>
      <c r="B215" s="2">
        <v>45387</v>
      </c>
      <c r="C215" s="9">
        <v>0.8501157407407407</v>
      </c>
      <c r="D215" t="s">
        <v>26</v>
      </c>
      <c r="E215" t="s">
        <v>27</v>
      </c>
      <c r="F215" t="s">
        <v>28</v>
      </c>
      <c r="G215" t="s">
        <v>29</v>
      </c>
      <c r="H215" t="s">
        <v>30</v>
      </c>
      <c r="I215">
        <v>8</v>
      </c>
      <c r="J215" t="s">
        <v>31</v>
      </c>
      <c r="K215" t="s">
        <v>32</v>
      </c>
      <c r="L215" s="2">
        <v>45388</v>
      </c>
      <c r="M215" s="10">
        <v>0.78125</v>
      </c>
      <c r="N215" s="9">
        <v>0.83680555555555558</v>
      </c>
      <c r="O215" s="9">
        <v>0.83680555555555558</v>
      </c>
      <c r="P215" t="s">
        <v>33</v>
      </c>
      <c r="Q215" t="s">
        <v>34</v>
      </c>
      <c r="R215" t="s">
        <v>35</v>
      </c>
      <c r="T215" t="s">
        <v>36</v>
      </c>
      <c r="U215" t="s">
        <v>208</v>
      </c>
      <c r="V215">
        <v>18</v>
      </c>
      <c r="W215">
        <v>20</v>
      </c>
      <c r="X215">
        <v>4</v>
      </c>
      <c r="Y215">
        <v>6</v>
      </c>
      <c r="Z215" t="s">
        <v>31821</v>
      </c>
      <c r="AA215" t="s">
        <v>31818</v>
      </c>
      <c r="AB215">
        <v>4</v>
      </c>
    </row>
    <row r="216" spans="1:28" x14ac:dyDescent="0.35">
      <c r="A216" t="s">
        <v>215</v>
      </c>
      <c r="B216" s="2">
        <v>45387</v>
      </c>
      <c r="C216" s="9">
        <v>0.85026620370370365</v>
      </c>
      <c r="D216" t="s">
        <v>26</v>
      </c>
      <c r="E216" t="s">
        <v>27</v>
      </c>
      <c r="F216" t="s">
        <v>28</v>
      </c>
      <c r="G216" t="s">
        <v>29</v>
      </c>
      <c r="H216" t="s">
        <v>30</v>
      </c>
      <c r="I216">
        <v>8</v>
      </c>
      <c r="J216" t="s">
        <v>31</v>
      </c>
      <c r="K216" t="s">
        <v>32</v>
      </c>
      <c r="L216" s="2">
        <v>45388</v>
      </c>
      <c r="M216" s="10">
        <v>0.78125</v>
      </c>
      <c r="N216" s="9">
        <v>0.83680555555555558</v>
      </c>
      <c r="O216" s="9">
        <v>0.83680555555555558</v>
      </c>
      <c r="P216" t="s">
        <v>33</v>
      </c>
      <c r="Q216" t="s">
        <v>34</v>
      </c>
      <c r="R216" t="s">
        <v>35</v>
      </c>
      <c r="T216" t="s">
        <v>36</v>
      </c>
      <c r="U216" t="s">
        <v>208</v>
      </c>
      <c r="V216">
        <v>18</v>
      </c>
      <c r="W216">
        <v>20</v>
      </c>
      <c r="X216">
        <v>4</v>
      </c>
      <c r="Y216">
        <v>6</v>
      </c>
      <c r="Z216" t="s">
        <v>31821</v>
      </c>
      <c r="AA216" t="s">
        <v>31818</v>
      </c>
      <c r="AB216">
        <v>4</v>
      </c>
    </row>
    <row r="217" spans="1:28" x14ac:dyDescent="0.35">
      <c r="A217" t="s">
        <v>216</v>
      </c>
      <c r="B217" s="2">
        <v>45387</v>
      </c>
      <c r="C217" s="9">
        <v>0.85319444444444448</v>
      </c>
      <c r="D217" t="s">
        <v>26</v>
      </c>
      <c r="E217" t="s">
        <v>27</v>
      </c>
      <c r="F217" t="s">
        <v>28</v>
      </c>
      <c r="G217" t="s">
        <v>29</v>
      </c>
      <c r="H217" t="s">
        <v>30</v>
      </c>
      <c r="I217">
        <v>8</v>
      </c>
      <c r="J217" t="s">
        <v>31</v>
      </c>
      <c r="K217" t="s">
        <v>32</v>
      </c>
      <c r="L217" s="2">
        <v>45388</v>
      </c>
      <c r="M217" s="10">
        <v>0.78125</v>
      </c>
      <c r="N217" s="9">
        <v>0.83680555555555558</v>
      </c>
      <c r="O217" s="9">
        <v>0.83680555555555558</v>
      </c>
      <c r="P217" t="s">
        <v>33</v>
      </c>
      <c r="Q217" t="s">
        <v>34</v>
      </c>
      <c r="R217" t="s">
        <v>35</v>
      </c>
      <c r="T217" t="s">
        <v>36</v>
      </c>
      <c r="U217" t="s">
        <v>208</v>
      </c>
      <c r="V217">
        <v>18</v>
      </c>
      <c r="W217">
        <v>20</v>
      </c>
      <c r="X217">
        <v>4</v>
      </c>
      <c r="Y217">
        <v>6</v>
      </c>
      <c r="Z217" t="s">
        <v>31821</v>
      </c>
      <c r="AA217" t="s">
        <v>31818</v>
      </c>
      <c r="AB217">
        <v>4</v>
      </c>
    </row>
    <row r="218" spans="1:28" x14ac:dyDescent="0.35">
      <c r="A218" t="s">
        <v>217</v>
      </c>
      <c r="B218" s="2">
        <v>45388</v>
      </c>
      <c r="C218" s="9">
        <v>0.8483680555555555</v>
      </c>
      <c r="D218" t="s">
        <v>26</v>
      </c>
      <c r="E218" t="s">
        <v>27</v>
      </c>
      <c r="F218" t="s">
        <v>28</v>
      </c>
      <c r="G218" t="s">
        <v>29</v>
      </c>
      <c r="H218" t="s">
        <v>30</v>
      </c>
      <c r="I218">
        <v>8</v>
      </c>
      <c r="J218" t="s">
        <v>31</v>
      </c>
      <c r="K218" t="s">
        <v>32</v>
      </c>
      <c r="L218" s="2">
        <v>45389</v>
      </c>
      <c r="M218" s="10">
        <v>0.78125</v>
      </c>
      <c r="N218" s="9">
        <v>0.83680555555555558</v>
      </c>
      <c r="O218" s="9">
        <v>0.83680555555555558</v>
      </c>
      <c r="P218" t="s">
        <v>33</v>
      </c>
      <c r="Q218" t="s">
        <v>34</v>
      </c>
      <c r="R218" t="s">
        <v>35</v>
      </c>
      <c r="T218" t="s">
        <v>36</v>
      </c>
      <c r="U218" t="s">
        <v>208</v>
      </c>
      <c r="V218">
        <v>18</v>
      </c>
      <c r="W218">
        <v>20</v>
      </c>
      <c r="X218">
        <v>4</v>
      </c>
      <c r="Y218">
        <v>0</v>
      </c>
      <c r="Z218" t="s">
        <v>31822</v>
      </c>
      <c r="AA218" t="s">
        <v>31818</v>
      </c>
      <c r="AB218">
        <v>4</v>
      </c>
    </row>
    <row r="219" spans="1:28" x14ac:dyDescent="0.35">
      <c r="A219" t="s">
        <v>218</v>
      </c>
      <c r="B219" s="2">
        <v>45388</v>
      </c>
      <c r="C219" s="9">
        <v>0.85004629629629624</v>
      </c>
      <c r="D219" t="s">
        <v>26</v>
      </c>
      <c r="E219" t="s">
        <v>27</v>
      </c>
      <c r="F219" t="s">
        <v>28</v>
      </c>
      <c r="G219" t="s">
        <v>29</v>
      </c>
      <c r="H219" t="s">
        <v>30</v>
      </c>
      <c r="I219">
        <v>8</v>
      </c>
      <c r="J219" t="s">
        <v>31</v>
      </c>
      <c r="K219" t="s">
        <v>32</v>
      </c>
      <c r="L219" s="2">
        <v>45389</v>
      </c>
      <c r="M219" s="10">
        <v>0.78125</v>
      </c>
      <c r="N219" s="9">
        <v>0.83680555555555558</v>
      </c>
      <c r="O219" s="9">
        <v>0.83680555555555558</v>
      </c>
      <c r="P219" t="s">
        <v>33</v>
      </c>
      <c r="Q219" t="s">
        <v>34</v>
      </c>
      <c r="R219" t="s">
        <v>35</v>
      </c>
      <c r="T219" t="s">
        <v>36</v>
      </c>
      <c r="U219" t="s">
        <v>208</v>
      </c>
      <c r="V219">
        <v>18</v>
      </c>
      <c r="W219">
        <v>20</v>
      </c>
      <c r="X219">
        <v>4</v>
      </c>
      <c r="Y219">
        <v>0</v>
      </c>
      <c r="Z219" t="s">
        <v>31822</v>
      </c>
      <c r="AA219" t="s">
        <v>31818</v>
      </c>
      <c r="AB219">
        <v>4</v>
      </c>
    </row>
    <row r="220" spans="1:28" x14ac:dyDescent="0.35">
      <c r="A220" t="s">
        <v>219</v>
      </c>
      <c r="B220" s="2">
        <v>45388</v>
      </c>
      <c r="C220" s="9">
        <v>0.85196759259259258</v>
      </c>
      <c r="D220" t="s">
        <v>26</v>
      </c>
      <c r="E220" t="s">
        <v>27</v>
      </c>
      <c r="F220" t="s">
        <v>28</v>
      </c>
      <c r="G220" t="s">
        <v>29</v>
      </c>
      <c r="H220" t="s">
        <v>30</v>
      </c>
      <c r="I220">
        <v>8</v>
      </c>
      <c r="J220" t="s">
        <v>31</v>
      </c>
      <c r="K220" t="s">
        <v>32</v>
      </c>
      <c r="L220" s="2">
        <v>45389</v>
      </c>
      <c r="M220" s="10">
        <v>0.78125</v>
      </c>
      <c r="N220" s="9">
        <v>0.83680555555555558</v>
      </c>
      <c r="O220" s="9">
        <v>0.83680555555555558</v>
      </c>
      <c r="P220" t="s">
        <v>33</v>
      </c>
      <c r="Q220" t="s">
        <v>34</v>
      </c>
      <c r="R220" t="s">
        <v>35</v>
      </c>
      <c r="T220" t="s">
        <v>36</v>
      </c>
      <c r="U220" t="s">
        <v>208</v>
      </c>
      <c r="V220">
        <v>18</v>
      </c>
      <c r="W220">
        <v>20</v>
      </c>
      <c r="X220">
        <v>4</v>
      </c>
      <c r="Y220">
        <v>0</v>
      </c>
      <c r="Z220" t="s">
        <v>31822</v>
      </c>
      <c r="AA220" t="s">
        <v>31818</v>
      </c>
      <c r="AB220">
        <v>4</v>
      </c>
    </row>
    <row r="221" spans="1:28" x14ac:dyDescent="0.35">
      <c r="A221" t="s">
        <v>220</v>
      </c>
      <c r="B221" s="2">
        <v>45390</v>
      </c>
      <c r="C221" s="9">
        <v>0.84516203703703707</v>
      </c>
      <c r="D221" t="s">
        <v>26</v>
      </c>
      <c r="E221" t="s">
        <v>27</v>
      </c>
      <c r="F221" t="s">
        <v>28</v>
      </c>
      <c r="G221" t="s">
        <v>29</v>
      </c>
      <c r="H221" t="s">
        <v>30</v>
      </c>
      <c r="I221">
        <v>8</v>
      </c>
      <c r="J221" t="s">
        <v>31</v>
      </c>
      <c r="K221" t="s">
        <v>32</v>
      </c>
      <c r="L221" s="2">
        <v>45391</v>
      </c>
      <c r="M221" s="10">
        <v>0.78125</v>
      </c>
      <c r="N221" s="9">
        <v>0.83680555555555558</v>
      </c>
      <c r="O221" s="9">
        <v>0.83680555555555558</v>
      </c>
      <c r="P221" t="s">
        <v>33</v>
      </c>
      <c r="Q221" t="s">
        <v>34</v>
      </c>
      <c r="R221" t="s">
        <v>35</v>
      </c>
      <c r="T221" t="s">
        <v>36</v>
      </c>
      <c r="U221" t="s">
        <v>208</v>
      </c>
      <c r="V221">
        <v>18</v>
      </c>
      <c r="W221">
        <v>20</v>
      </c>
      <c r="X221">
        <v>4</v>
      </c>
      <c r="Y221">
        <v>2</v>
      </c>
      <c r="Z221" t="s">
        <v>31824</v>
      </c>
      <c r="AA221" t="s">
        <v>31818</v>
      </c>
      <c r="AB221">
        <v>4</v>
      </c>
    </row>
    <row r="222" spans="1:28" x14ac:dyDescent="0.35">
      <c r="A222" t="s">
        <v>221</v>
      </c>
      <c r="B222" s="2">
        <v>45390</v>
      </c>
      <c r="C222" s="9">
        <v>0.84797453703703707</v>
      </c>
      <c r="D222" t="s">
        <v>26</v>
      </c>
      <c r="E222" t="s">
        <v>27</v>
      </c>
      <c r="F222" t="s">
        <v>28</v>
      </c>
      <c r="G222" t="s">
        <v>29</v>
      </c>
      <c r="H222" t="s">
        <v>30</v>
      </c>
      <c r="I222">
        <v>8</v>
      </c>
      <c r="J222" t="s">
        <v>31</v>
      </c>
      <c r="K222" t="s">
        <v>32</v>
      </c>
      <c r="L222" s="2">
        <v>45391</v>
      </c>
      <c r="M222" s="10">
        <v>0.78125</v>
      </c>
      <c r="N222" s="9">
        <v>0.83680555555555558</v>
      </c>
      <c r="O222" s="9">
        <v>0.83680555555555558</v>
      </c>
      <c r="P222" t="s">
        <v>33</v>
      </c>
      <c r="Q222" t="s">
        <v>34</v>
      </c>
      <c r="R222" t="s">
        <v>35</v>
      </c>
      <c r="T222" t="s">
        <v>36</v>
      </c>
      <c r="U222" t="s">
        <v>208</v>
      </c>
      <c r="V222">
        <v>18</v>
      </c>
      <c r="W222">
        <v>20</v>
      </c>
      <c r="X222">
        <v>4</v>
      </c>
      <c r="Y222">
        <v>2</v>
      </c>
      <c r="Z222" t="s">
        <v>31824</v>
      </c>
      <c r="AA222" t="s">
        <v>31818</v>
      </c>
      <c r="AB222">
        <v>4</v>
      </c>
    </row>
    <row r="223" spans="1:28" x14ac:dyDescent="0.35">
      <c r="A223" t="s">
        <v>222</v>
      </c>
      <c r="B223" s="2">
        <v>45390</v>
      </c>
      <c r="C223" s="9">
        <v>0.85003472222222221</v>
      </c>
      <c r="D223" t="s">
        <v>26</v>
      </c>
      <c r="E223" t="s">
        <v>27</v>
      </c>
      <c r="F223" t="s">
        <v>28</v>
      </c>
      <c r="G223" t="s">
        <v>29</v>
      </c>
      <c r="H223" t="s">
        <v>30</v>
      </c>
      <c r="I223">
        <v>8</v>
      </c>
      <c r="J223" t="s">
        <v>31</v>
      </c>
      <c r="K223" t="s">
        <v>32</v>
      </c>
      <c r="L223" s="2">
        <v>45391</v>
      </c>
      <c r="M223" s="10">
        <v>0.78125</v>
      </c>
      <c r="N223" s="9">
        <v>0.83680555555555558</v>
      </c>
      <c r="O223" s="9">
        <v>0.83680555555555558</v>
      </c>
      <c r="P223" t="s">
        <v>33</v>
      </c>
      <c r="Q223" t="s">
        <v>34</v>
      </c>
      <c r="R223" t="s">
        <v>35</v>
      </c>
      <c r="T223" t="s">
        <v>36</v>
      </c>
      <c r="U223" t="s">
        <v>208</v>
      </c>
      <c r="V223">
        <v>18</v>
      </c>
      <c r="W223">
        <v>20</v>
      </c>
      <c r="X223">
        <v>4</v>
      </c>
      <c r="Y223">
        <v>2</v>
      </c>
      <c r="Z223" t="s">
        <v>31824</v>
      </c>
      <c r="AA223" t="s">
        <v>31818</v>
      </c>
      <c r="AB223">
        <v>4</v>
      </c>
    </row>
    <row r="224" spans="1:28" x14ac:dyDescent="0.35">
      <c r="A224" t="s">
        <v>223</v>
      </c>
      <c r="B224" s="2">
        <v>45390</v>
      </c>
      <c r="C224" s="9">
        <v>0.85153935185185181</v>
      </c>
      <c r="D224" t="s">
        <v>26</v>
      </c>
      <c r="E224" t="s">
        <v>27</v>
      </c>
      <c r="F224" t="s">
        <v>28</v>
      </c>
      <c r="G224" t="s">
        <v>29</v>
      </c>
      <c r="H224" t="s">
        <v>30</v>
      </c>
      <c r="I224">
        <v>8</v>
      </c>
      <c r="J224" t="s">
        <v>31</v>
      </c>
      <c r="K224" t="s">
        <v>32</v>
      </c>
      <c r="L224" s="2">
        <v>45391</v>
      </c>
      <c r="M224" s="10">
        <v>0.78125</v>
      </c>
      <c r="N224" s="9">
        <v>0.83680555555555558</v>
      </c>
      <c r="O224" s="9">
        <v>0.83680555555555558</v>
      </c>
      <c r="P224" t="s">
        <v>33</v>
      </c>
      <c r="Q224" t="s">
        <v>34</v>
      </c>
      <c r="R224" t="s">
        <v>35</v>
      </c>
      <c r="T224" t="s">
        <v>36</v>
      </c>
      <c r="U224" t="s">
        <v>208</v>
      </c>
      <c r="V224">
        <v>18</v>
      </c>
      <c r="W224">
        <v>20</v>
      </c>
      <c r="X224">
        <v>4</v>
      </c>
      <c r="Y224">
        <v>2</v>
      </c>
      <c r="Z224" t="s">
        <v>31824</v>
      </c>
      <c r="AA224" t="s">
        <v>31818</v>
      </c>
      <c r="AB224">
        <v>4</v>
      </c>
    </row>
    <row r="225" spans="1:28" x14ac:dyDescent="0.35">
      <c r="A225" t="s">
        <v>224</v>
      </c>
      <c r="B225" s="2">
        <v>45390</v>
      </c>
      <c r="C225" s="9">
        <v>0.8537731481481482</v>
      </c>
      <c r="D225" t="s">
        <v>26</v>
      </c>
      <c r="E225" t="s">
        <v>27</v>
      </c>
      <c r="F225" t="s">
        <v>28</v>
      </c>
      <c r="G225" t="s">
        <v>29</v>
      </c>
      <c r="H225" t="s">
        <v>30</v>
      </c>
      <c r="I225">
        <v>8</v>
      </c>
      <c r="J225" t="s">
        <v>31</v>
      </c>
      <c r="K225" t="s">
        <v>32</v>
      </c>
      <c r="L225" s="2">
        <v>45391</v>
      </c>
      <c r="M225" s="10">
        <v>0.78125</v>
      </c>
      <c r="N225" s="9">
        <v>0.83680555555555558</v>
      </c>
      <c r="O225" s="9">
        <v>0.83680555555555558</v>
      </c>
      <c r="P225" t="s">
        <v>33</v>
      </c>
      <c r="Q225" t="s">
        <v>34</v>
      </c>
      <c r="R225" t="s">
        <v>35</v>
      </c>
      <c r="T225" t="s">
        <v>36</v>
      </c>
      <c r="U225" t="s">
        <v>208</v>
      </c>
      <c r="V225">
        <v>18</v>
      </c>
      <c r="W225">
        <v>20</v>
      </c>
      <c r="X225">
        <v>4</v>
      </c>
      <c r="Y225">
        <v>2</v>
      </c>
      <c r="Z225" t="s">
        <v>31824</v>
      </c>
      <c r="AA225" t="s">
        <v>31818</v>
      </c>
      <c r="AB225">
        <v>4</v>
      </c>
    </row>
    <row r="226" spans="1:28" x14ac:dyDescent="0.35">
      <c r="A226" t="s">
        <v>225</v>
      </c>
      <c r="B226" s="2">
        <v>45391</v>
      </c>
      <c r="C226" s="9">
        <v>0.84586805555555555</v>
      </c>
      <c r="D226" t="s">
        <v>26</v>
      </c>
      <c r="E226" t="s">
        <v>27</v>
      </c>
      <c r="F226" t="s">
        <v>28</v>
      </c>
      <c r="G226" t="s">
        <v>29</v>
      </c>
      <c r="H226" t="s">
        <v>30</v>
      </c>
      <c r="I226">
        <v>8</v>
      </c>
      <c r="J226" t="s">
        <v>31</v>
      </c>
      <c r="K226" t="s">
        <v>32</v>
      </c>
      <c r="L226" s="2">
        <v>45392</v>
      </c>
      <c r="M226" s="10">
        <v>0.78125</v>
      </c>
      <c r="N226" s="9">
        <v>0.83680555555555558</v>
      </c>
      <c r="O226" s="9">
        <v>0.83680555555555558</v>
      </c>
      <c r="P226" t="s">
        <v>33</v>
      </c>
      <c r="Q226" t="s">
        <v>34</v>
      </c>
      <c r="R226" t="s">
        <v>35</v>
      </c>
      <c r="T226" t="s">
        <v>36</v>
      </c>
      <c r="U226" t="s">
        <v>208</v>
      </c>
      <c r="V226">
        <v>18</v>
      </c>
      <c r="W226">
        <v>20</v>
      </c>
      <c r="X226">
        <v>4</v>
      </c>
      <c r="Y226">
        <v>3</v>
      </c>
      <c r="Z226" t="s">
        <v>31825</v>
      </c>
      <c r="AA226" t="s">
        <v>31818</v>
      </c>
      <c r="AB226">
        <v>4</v>
      </c>
    </row>
    <row r="227" spans="1:28" x14ac:dyDescent="0.35">
      <c r="A227" t="s">
        <v>226</v>
      </c>
      <c r="B227" s="2">
        <v>45391</v>
      </c>
      <c r="C227" s="9">
        <v>0.84686342592592589</v>
      </c>
      <c r="D227" t="s">
        <v>26</v>
      </c>
      <c r="E227" t="s">
        <v>27</v>
      </c>
      <c r="F227" t="s">
        <v>28</v>
      </c>
      <c r="G227" t="s">
        <v>29</v>
      </c>
      <c r="H227" t="s">
        <v>30</v>
      </c>
      <c r="I227">
        <v>8</v>
      </c>
      <c r="J227" t="s">
        <v>31</v>
      </c>
      <c r="K227" t="s">
        <v>32</v>
      </c>
      <c r="L227" s="2">
        <v>45392</v>
      </c>
      <c r="M227" s="10">
        <v>0.78125</v>
      </c>
      <c r="N227" s="9">
        <v>0.83680555555555558</v>
      </c>
      <c r="O227" s="9">
        <v>0.83680555555555558</v>
      </c>
      <c r="P227" t="s">
        <v>33</v>
      </c>
      <c r="Q227" t="s">
        <v>34</v>
      </c>
      <c r="R227" t="s">
        <v>35</v>
      </c>
      <c r="T227" t="s">
        <v>36</v>
      </c>
      <c r="U227" t="s">
        <v>208</v>
      </c>
      <c r="V227">
        <v>18</v>
      </c>
      <c r="W227">
        <v>20</v>
      </c>
      <c r="X227">
        <v>4</v>
      </c>
      <c r="Y227">
        <v>3</v>
      </c>
      <c r="Z227" t="s">
        <v>31825</v>
      </c>
      <c r="AA227" t="s">
        <v>31818</v>
      </c>
      <c r="AB227">
        <v>4</v>
      </c>
    </row>
    <row r="228" spans="1:28" x14ac:dyDescent="0.35">
      <c r="A228" t="s">
        <v>227</v>
      </c>
      <c r="B228" s="2">
        <v>45391</v>
      </c>
      <c r="C228" s="9">
        <v>0.84818287037037032</v>
      </c>
      <c r="D228" t="s">
        <v>26</v>
      </c>
      <c r="E228" t="s">
        <v>27</v>
      </c>
      <c r="F228" t="s">
        <v>28</v>
      </c>
      <c r="G228" t="s">
        <v>29</v>
      </c>
      <c r="H228" t="s">
        <v>30</v>
      </c>
      <c r="I228">
        <v>8</v>
      </c>
      <c r="J228" t="s">
        <v>31</v>
      </c>
      <c r="K228" t="s">
        <v>32</v>
      </c>
      <c r="L228" s="2">
        <v>45392</v>
      </c>
      <c r="M228" s="10">
        <v>0.78125</v>
      </c>
      <c r="N228" s="9">
        <v>0.83680555555555558</v>
      </c>
      <c r="O228" s="9">
        <v>0.83680555555555558</v>
      </c>
      <c r="P228" t="s">
        <v>33</v>
      </c>
      <c r="Q228" t="s">
        <v>34</v>
      </c>
      <c r="R228" t="s">
        <v>35</v>
      </c>
      <c r="T228" t="s">
        <v>36</v>
      </c>
      <c r="U228" t="s">
        <v>208</v>
      </c>
      <c r="V228">
        <v>18</v>
      </c>
      <c r="W228">
        <v>20</v>
      </c>
      <c r="X228">
        <v>4</v>
      </c>
      <c r="Y228">
        <v>3</v>
      </c>
      <c r="Z228" t="s">
        <v>31825</v>
      </c>
      <c r="AA228" t="s">
        <v>31818</v>
      </c>
      <c r="AB228">
        <v>4</v>
      </c>
    </row>
    <row r="229" spans="1:28" x14ac:dyDescent="0.35">
      <c r="A229" t="s">
        <v>228</v>
      </c>
      <c r="B229" s="2">
        <v>45391</v>
      </c>
      <c r="C229" s="9">
        <v>0.85149305555555554</v>
      </c>
      <c r="D229" t="s">
        <v>26</v>
      </c>
      <c r="E229" t="s">
        <v>27</v>
      </c>
      <c r="F229" t="s">
        <v>28</v>
      </c>
      <c r="G229" t="s">
        <v>29</v>
      </c>
      <c r="H229" t="s">
        <v>30</v>
      </c>
      <c r="I229">
        <v>8</v>
      </c>
      <c r="J229" t="s">
        <v>31</v>
      </c>
      <c r="K229" t="s">
        <v>32</v>
      </c>
      <c r="L229" s="2">
        <v>45392</v>
      </c>
      <c r="M229" s="10">
        <v>0.78125</v>
      </c>
      <c r="N229" s="9">
        <v>0.83680555555555558</v>
      </c>
      <c r="O229" s="9">
        <v>0.83680555555555558</v>
      </c>
      <c r="P229" t="s">
        <v>33</v>
      </c>
      <c r="Q229" t="s">
        <v>34</v>
      </c>
      <c r="R229" t="s">
        <v>35</v>
      </c>
      <c r="T229" t="s">
        <v>36</v>
      </c>
      <c r="U229" t="s">
        <v>208</v>
      </c>
      <c r="V229">
        <v>18</v>
      </c>
      <c r="W229">
        <v>20</v>
      </c>
      <c r="X229">
        <v>4</v>
      </c>
      <c r="Y229">
        <v>3</v>
      </c>
      <c r="Z229" t="s">
        <v>31825</v>
      </c>
      <c r="AA229" t="s">
        <v>31818</v>
      </c>
      <c r="AB229">
        <v>4</v>
      </c>
    </row>
    <row r="230" spans="1:28" x14ac:dyDescent="0.35">
      <c r="A230" t="s">
        <v>229</v>
      </c>
      <c r="B230" s="2">
        <v>45393</v>
      </c>
      <c r="C230" s="9">
        <v>0.84476851851851853</v>
      </c>
      <c r="D230" t="s">
        <v>26</v>
      </c>
      <c r="E230" t="s">
        <v>27</v>
      </c>
      <c r="F230" t="s">
        <v>28</v>
      </c>
      <c r="G230" t="s">
        <v>29</v>
      </c>
      <c r="H230" t="s">
        <v>30</v>
      </c>
      <c r="I230">
        <v>8</v>
      </c>
      <c r="J230" t="s">
        <v>31</v>
      </c>
      <c r="K230" t="s">
        <v>32</v>
      </c>
      <c r="L230" s="2">
        <v>45394</v>
      </c>
      <c r="M230" s="10">
        <v>0.78125</v>
      </c>
      <c r="N230" s="9">
        <v>0.83680555555555558</v>
      </c>
      <c r="O230" s="9">
        <v>0.83680555555555558</v>
      </c>
      <c r="P230" t="s">
        <v>33</v>
      </c>
      <c r="Q230" t="s">
        <v>34</v>
      </c>
      <c r="R230" t="s">
        <v>35</v>
      </c>
      <c r="T230" t="s">
        <v>36</v>
      </c>
      <c r="U230" t="s">
        <v>208</v>
      </c>
      <c r="V230">
        <v>18</v>
      </c>
      <c r="W230">
        <v>20</v>
      </c>
      <c r="X230">
        <v>4</v>
      </c>
      <c r="Y230">
        <v>5</v>
      </c>
      <c r="Z230" t="s">
        <v>31827</v>
      </c>
      <c r="AA230" t="s">
        <v>31818</v>
      </c>
      <c r="AB230">
        <v>4</v>
      </c>
    </row>
    <row r="231" spans="1:28" x14ac:dyDescent="0.35">
      <c r="A231" t="s">
        <v>230</v>
      </c>
      <c r="B231" s="2">
        <v>45393</v>
      </c>
      <c r="C231" s="9">
        <v>0.84790509259259261</v>
      </c>
      <c r="D231" t="s">
        <v>26</v>
      </c>
      <c r="E231" t="s">
        <v>27</v>
      </c>
      <c r="F231" t="s">
        <v>28</v>
      </c>
      <c r="G231" t="s">
        <v>29</v>
      </c>
      <c r="H231" t="s">
        <v>30</v>
      </c>
      <c r="I231">
        <v>8</v>
      </c>
      <c r="J231" t="s">
        <v>31</v>
      </c>
      <c r="K231" t="s">
        <v>32</v>
      </c>
      <c r="L231" s="2">
        <v>45394</v>
      </c>
      <c r="M231" s="10">
        <v>0.78125</v>
      </c>
      <c r="N231" s="9">
        <v>0.83680555555555558</v>
      </c>
      <c r="O231" s="9">
        <v>0.83680555555555558</v>
      </c>
      <c r="P231" t="s">
        <v>33</v>
      </c>
      <c r="Q231" t="s">
        <v>34</v>
      </c>
      <c r="R231" t="s">
        <v>35</v>
      </c>
      <c r="T231" t="s">
        <v>36</v>
      </c>
      <c r="U231" t="s">
        <v>208</v>
      </c>
      <c r="V231">
        <v>18</v>
      </c>
      <c r="W231">
        <v>20</v>
      </c>
      <c r="X231">
        <v>4</v>
      </c>
      <c r="Y231">
        <v>5</v>
      </c>
      <c r="Z231" t="s">
        <v>31827</v>
      </c>
      <c r="AA231" t="s">
        <v>31818</v>
      </c>
      <c r="AB231">
        <v>4</v>
      </c>
    </row>
    <row r="232" spans="1:28" x14ac:dyDescent="0.35">
      <c r="A232" t="s">
        <v>231</v>
      </c>
      <c r="B232" s="2">
        <v>45393</v>
      </c>
      <c r="C232" s="9">
        <v>0.84917824074074078</v>
      </c>
      <c r="D232" t="s">
        <v>26</v>
      </c>
      <c r="E232" t="s">
        <v>27</v>
      </c>
      <c r="F232" t="s">
        <v>28</v>
      </c>
      <c r="G232" t="s">
        <v>29</v>
      </c>
      <c r="H232" t="s">
        <v>30</v>
      </c>
      <c r="I232">
        <v>8</v>
      </c>
      <c r="J232" t="s">
        <v>31</v>
      </c>
      <c r="K232" t="s">
        <v>32</v>
      </c>
      <c r="L232" s="2">
        <v>45394</v>
      </c>
      <c r="M232" s="10">
        <v>0.78125</v>
      </c>
      <c r="N232" s="9">
        <v>0.83680555555555558</v>
      </c>
      <c r="O232" s="9">
        <v>0.83680555555555558</v>
      </c>
      <c r="P232" t="s">
        <v>33</v>
      </c>
      <c r="Q232" t="s">
        <v>34</v>
      </c>
      <c r="R232" t="s">
        <v>35</v>
      </c>
      <c r="T232" t="s">
        <v>36</v>
      </c>
      <c r="U232" t="s">
        <v>208</v>
      </c>
      <c r="V232">
        <v>18</v>
      </c>
      <c r="W232">
        <v>20</v>
      </c>
      <c r="X232">
        <v>4</v>
      </c>
      <c r="Y232">
        <v>5</v>
      </c>
      <c r="Z232" t="s">
        <v>31827</v>
      </c>
      <c r="AA232" t="s">
        <v>31818</v>
      </c>
      <c r="AB232">
        <v>4</v>
      </c>
    </row>
    <row r="233" spans="1:28" x14ac:dyDescent="0.35">
      <c r="A233" t="s">
        <v>232</v>
      </c>
      <c r="B233" s="2">
        <v>45394</v>
      </c>
      <c r="C233" s="9">
        <v>0.84750000000000003</v>
      </c>
      <c r="D233" t="s">
        <v>26</v>
      </c>
      <c r="E233" t="s">
        <v>27</v>
      </c>
      <c r="F233" t="s">
        <v>28</v>
      </c>
      <c r="G233" t="s">
        <v>29</v>
      </c>
      <c r="H233" t="s">
        <v>30</v>
      </c>
      <c r="I233">
        <v>8</v>
      </c>
      <c r="J233" t="s">
        <v>31</v>
      </c>
      <c r="K233" t="s">
        <v>32</v>
      </c>
      <c r="L233" s="2">
        <v>45395</v>
      </c>
      <c r="M233" s="10">
        <v>0.78125</v>
      </c>
      <c r="N233" s="9">
        <v>0.83680555555555558</v>
      </c>
      <c r="O233" s="9">
        <v>0.83680555555555558</v>
      </c>
      <c r="P233" t="s">
        <v>33</v>
      </c>
      <c r="Q233" t="s">
        <v>34</v>
      </c>
      <c r="R233" t="s">
        <v>35</v>
      </c>
      <c r="T233" t="s">
        <v>36</v>
      </c>
      <c r="U233" t="s">
        <v>208</v>
      </c>
      <c r="V233">
        <v>18</v>
      </c>
      <c r="W233">
        <v>20</v>
      </c>
      <c r="X233">
        <v>4</v>
      </c>
      <c r="Y233">
        <v>6</v>
      </c>
      <c r="Z233" t="s">
        <v>31821</v>
      </c>
      <c r="AA233" t="s">
        <v>31818</v>
      </c>
      <c r="AB233">
        <v>4</v>
      </c>
    </row>
    <row r="234" spans="1:28" x14ac:dyDescent="0.35">
      <c r="A234" t="s">
        <v>233</v>
      </c>
      <c r="B234" s="2">
        <v>45396</v>
      </c>
      <c r="C234" s="9">
        <v>0.84613425925925922</v>
      </c>
      <c r="D234" t="s">
        <v>26</v>
      </c>
      <c r="E234" t="s">
        <v>27</v>
      </c>
      <c r="F234" t="s">
        <v>28</v>
      </c>
      <c r="G234" t="s">
        <v>29</v>
      </c>
      <c r="H234" t="s">
        <v>30</v>
      </c>
      <c r="I234">
        <v>8</v>
      </c>
      <c r="J234" t="s">
        <v>31</v>
      </c>
      <c r="K234" t="s">
        <v>32</v>
      </c>
      <c r="L234" s="2">
        <v>45397</v>
      </c>
      <c r="M234" s="10">
        <v>0.78125</v>
      </c>
      <c r="N234" s="9">
        <v>0.83680555555555558</v>
      </c>
      <c r="O234" s="9">
        <v>0.83680555555555558</v>
      </c>
      <c r="P234" t="s">
        <v>33</v>
      </c>
      <c r="Q234" t="s">
        <v>34</v>
      </c>
      <c r="R234" t="s">
        <v>35</v>
      </c>
      <c r="T234" t="s">
        <v>36</v>
      </c>
      <c r="U234" t="s">
        <v>208</v>
      </c>
      <c r="V234">
        <v>18</v>
      </c>
      <c r="W234">
        <v>20</v>
      </c>
      <c r="X234">
        <v>4</v>
      </c>
      <c r="Y234">
        <v>1</v>
      </c>
      <c r="Z234" t="s">
        <v>31823</v>
      </c>
      <c r="AA234" t="s">
        <v>31818</v>
      </c>
      <c r="AB234">
        <v>4</v>
      </c>
    </row>
    <row r="235" spans="1:28" x14ac:dyDescent="0.35">
      <c r="A235" t="s">
        <v>234</v>
      </c>
      <c r="B235" s="2">
        <v>45396</v>
      </c>
      <c r="C235" s="9">
        <v>0.84679398148148144</v>
      </c>
      <c r="D235" t="s">
        <v>26</v>
      </c>
      <c r="E235" t="s">
        <v>27</v>
      </c>
      <c r="F235" t="s">
        <v>28</v>
      </c>
      <c r="G235" t="s">
        <v>29</v>
      </c>
      <c r="H235" t="s">
        <v>30</v>
      </c>
      <c r="I235">
        <v>8</v>
      </c>
      <c r="J235" t="s">
        <v>31</v>
      </c>
      <c r="K235" t="s">
        <v>32</v>
      </c>
      <c r="L235" s="2">
        <v>45397</v>
      </c>
      <c r="M235" s="10">
        <v>0.78125</v>
      </c>
      <c r="N235" s="9">
        <v>0.83680555555555558</v>
      </c>
      <c r="O235" s="9">
        <v>0.83680555555555558</v>
      </c>
      <c r="P235" t="s">
        <v>33</v>
      </c>
      <c r="Q235" t="s">
        <v>34</v>
      </c>
      <c r="R235" t="s">
        <v>35</v>
      </c>
      <c r="T235" t="s">
        <v>36</v>
      </c>
      <c r="U235" t="s">
        <v>208</v>
      </c>
      <c r="V235">
        <v>18</v>
      </c>
      <c r="W235">
        <v>20</v>
      </c>
      <c r="X235">
        <v>4</v>
      </c>
      <c r="Y235">
        <v>1</v>
      </c>
      <c r="Z235" t="s">
        <v>31823</v>
      </c>
      <c r="AA235" t="s">
        <v>31818</v>
      </c>
      <c r="AB235">
        <v>4</v>
      </c>
    </row>
    <row r="236" spans="1:28" x14ac:dyDescent="0.35">
      <c r="A236" t="s">
        <v>235</v>
      </c>
      <c r="B236" s="2">
        <v>45396</v>
      </c>
      <c r="C236" s="9">
        <v>0.8505787037037037</v>
      </c>
      <c r="D236" t="s">
        <v>26</v>
      </c>
      <c r="E236" t="s">
        <v>27</v>
      </c>
      <c r="F236" t="s">
        <v>28</v>
      </c>
      <c r="G236" t="s">
        <v>29</v>
      </c>
      <c r="H236" t="s">
        <v>30</v>
      </c>
      <c r="I236">
        <v>8</v>
      </c>
      <c r="J236" t="s">
        <v>31</v>
      </c>
      <c r="K236" t="s">
        <v>32</v>
      </c>
      <c r="L236" s="2">
        <v>45397</v>
      </c>
      <c r="M236" s="10">
        <v>0.78125</v>
      </c>
      <c r="N236" s="9">
        <v>0.83680555555555558</v>
      </c>
      <c r="O236" s="9">
        <v>0.83680555555555558</v>
      </c>
      <c r="P236" t="s">
        <v>33</v>
      </c>
      <c r="Q236" t="s">
        <v>34</v>
      </c>
      <c r="R236" t="s">
        <v>35</v>
      </c>
      <c r="T236" t="s">
        <v>36</v>
      </c>
      <c r="U236" t="s">
        <v>208</v>
      </c>
      <c r="V236">
        <v>18</v>
      </c>
      <c r="W236">
        <v>20</v>
      </c>
      <c r="X236">
        <v>4</v>
      </c>
      <c r="Y236">
        <v>1</v>
      </c>
      <c r="Z236" t="s">
        <v>31823</v>
      </c>
      <c r="AA236" t="s">
        <v>31818</v>
      </c>
      <c r="AB236">
        <v>4</v>
      </c>
    </row>
    <row r="237" spans="1:28" x14ac:dyDescent="0.35">
      <c r="A237" t="s">
        <v>236</v>
      </c>
      <c r="B237" s="2">
        <v>45396</v>
      </c>
      <c r="C237" s="9">
        <v>0.85082175925925929</v>
      </c>
      <c r="D237" t="s">
        <v>26</v>
      </c>
      <c r="E237" t="s">
        <v>27</v>
      </c>
      <c r="F237" t="s">
        <v>28</v>
      </c>
      <c r="G237" t="s">
        <v>29</v>
      </c>
      <c r="H237" t="s">
        <v>30</v>
      </c>
      <c r="I237">
        <v>8</v>
      </c>
      <c r="J237" t="s">
        <v>31</v>
      </c>
      <c r="K237" t="s">
        <v>32</v>
      </c>
      <c r="L237" s="2">
        <v>45397</v>
      </c>
      <c r="M237" s="10">
        <v>0.78125</v>
      </c>
      <c r="N237" s="9">
        <v>0.83680555555555558</v>
      </c>
      <c r="O237" s="9">
        <v>0.83680555555555558</v>
      </c>
      <c r="P237" t="s">
        <v>33</v>
      </c>
      <c r="Q237" t="s">
        <v>34</v>
      </c>
      <c r="R237" t="s">
        <v>35</v>
      </c>
      <c r="T237" t="s">
        <v>36</v>
      </c>
      <c r="U237" t="s">
        <v>208</v>
      </c>
      <c r="V237">
        <v>18</v>
      </c>
      <c r="W237">
        <v>20</v>
      </c>
      <c r="X237">
        <v>4</v>
      </c>
      <c r="Y237">
        <v>1</v>
      </c>
      <c r="Z237" t="s">
        <v>31823</v>
      </c>
      <c r="AA237" t="s">
        <v>31818</v>
      </c>
      <c r="AB237">
        <v>4</v>
      </c>
    </row>
    <row r="238" spans="1:28" x14ac:dyDescent="0.35">
      <c r="A238" t="s">
        <v>237</v>
      </c>
      <c r="B238" s="2">
        <v>45397</v>
      </c>
      <c r="C238" s="9">
        <v>0.84446759259259263</v>
      </c>
      <c r="D238" t="s">
        <v>26</v>
      </c>
      <c r="E238" t="s">
        <v>27</v>
      </c>
      <c r="F238" t="s">
        <v>28</v>
      </c>
      <c r="G238" t="s">
        <v>29</v>
      </c>
      <c r="H238" t="s">
        <v>30</v>
      </c>
      <c r="I238">
        <v>8</v>
      </c>
      <c r="J238" t="s">
        <v>31</v>
      </c>
      <c r="K238" t="s">
        <v>32</v>
      </c>
      <c r="L238" s="2">
        <v>45398</v>
      </c>
      <c r="M238" s="10">
        <v>0.78125</v>
      </c>
      <c r="N238" s="9">
        <v>0.83680555555555558</v>
      </c>
      <c r="O238" s="9">
        <v>0.83680555555555558</v>
      </c>
      <c r="P238" t="s">
        <v>33</v>
      </c>
      <c r="Q238" t="s">
        <v>34</v>
      </c>
      <c r="R238" t="s">
        <v>35</v>
      </c>
      <c r="T238" t="s">
        <v>36</v>
      </c>
      <c r="U238" t="s">
        <v>208</v>
      </c>
      <c r="V238">
        <v>18</v>
      </c>
      <c r="W238">
        <v>20</v>
      </c>
      <c r="X238">
        <v>4</v>
      </c>
      <c r="Y238">
        <v>2</v>
      </c>
      <c r="Z238" t="s">
        <v>31824</v>
      </c>
      <c r="AA238" t="s">
        <v>31818</v>
      </c>
      <c r="AB238">
        <v>4</v>
      </c>
    </row>
    <row r="239" spans="1:28" x14ac:dyDescent="0.35">
      <c r="A239" t="s">
        <v>238</v>
      </c>
      <c r="B239" s="2">
        <v>45397</v>
      </c>
      <c r="C239" s="9">
        <v>0.85010416666666666</v>
      </c>
      <c r="D239" t="s">
        <v>26</v>
      </c>
      <c r="E239" t="s">
        <v>27</v>
      </c>
      <c r="F239" t="s">
        <v>28</v>
      </c>
      <c r="G239" t="s">
        <v>29</v>
      </c>
      <c r="H239" t="s">
        <v>30</v>
      </c>
      <c r="I239">
        <v>8</v>
      </c>
      <c r="J239" t="s">
        <v>31</v>
      </c>
      <c r="K239" t="s">
        <v>32</v>
      </c>
      <c r="L239" s="2">
        <v>45398</v>
      </c>
      <c r="M239" s="10">
        <v>0.78125</v>
      </c>
      <c r="N239" s="9">
        <v>0.83680555555555558</v>
      </c>
      <c r="O239" s="9">
        <v>0.83680555555555558</v>
      </c>
      <c r="P239" t="s">
        <v>33</v>
      </c>
      <c r="Q239" t="s">
        <v>34</v>
      </c>
      <c r="R239" t="s">
        <v>35</v>
      </c>
      <c r="T239" t="s">
        <v>36</v>
      </c>
      <c r="U239" t="s">
        <v>208</v>
      </c>
      <c r="V239">
        <v>18</v>
      </c>
      <c r="W239">
        <v>20</v>
      </c>
      <c r="X239">
        <v>4</v>
      </c>
      <c r="Y239">
        <v>2</v>
      </c>
      <c r="Z239" t="s">
        <v>31824</v>
      </c>
      <c r="AA239" t="s">
        <v>31818</v>
      </c>
      <c r="AB239">
        <v>4</v>
      </c>
    </row>
    <row r="240" spans="1:28" x14ac:dyDescent="0.35">
      <c r="A240" t="s">
        <v>239</v>
      </c>
      <c r="B240" s="2">
        <v>45397</v>
      </c>
      <c r="C240" s="9">
        <v>0.85052083333333328</v>
      </c>
      <c r="D240" t="s">
        <v>26</v>
      </c>
      <c r="E240" t="s">
        <v>27</v>
      </c>
      <c r="F240" t="s">
        <v>28</v>
      </c>
      <c r="G240" t="s">
        <v>29</v>
      </c>
      <c r="H240" t="s">
        <v>30</v>
      </c>
      <c r="I240">
        <v>8</v>
      </c>
      <c r="J240" t="s">
        <v>31</v>
      </c>
      <c r="K240" t="s">
        <v>32</v>
      </c>
      <c r="L240" s="2">
        <v>45398</v>
      </c>
      <c r="M240" s="10">
        <v>0.78125</v>
      </c>
      <c r="N240" s="9">
        <v>0.83680555555555558</v>
      </c>
      <c r="O240" s="9">
        <v>0.83680555555555558</v>
      </c>
      <c r="P240" t="s">
        <v>33</v>
      </c>
      <c r="Q240" t="s">
        <v>34</v>
      </c>
      <c r="R240" t="s">
        <v>35</v>
      </c>
      <c r="T240" t="s">
        <v>36</v>
      </c>
      <c r="U240" t="s">
        <v>208</v>
      </c>
      <c r="V240">
        <v>18</v>
      </c>
      <c r="W240">
        <v>20</v>
      </c>
      <c r="X240">
        <v>4</v>
      </c>
      <c r="Y240">
        <v>2</v>
      </c>
      <c r="Z240" t="s">
        <v>31824</v>
      </c>
      <c r="AA240" t="s">
        <v>31818</v>
      </c>
      <c r="AB240">
        <v>4</v>
      </c>
    </row>
    <row r="241" spans="1:28" x14ac:dyDescent="0.35">
      <c r="A241" t="s">
        <v>240</v>
      </c>
      <c r="B241" s="2">
        <v>45398</v>
      </c>
      <c r="C241" s="9">
        <v>0.84849537037037037</v>
      </c>
      <c r="D241" t="s">
        <v>26</v>
      </c>
      <c r="E241" t="s">
        <v>27</v>
      </c>
      <c r="F241" t="s">
        <v>28</v>
      </c>
      <c r="G241" t="s">
        <v>29</v>
      </c>
      <c r="H241" t="s">
        <v>30</v>
      </c>
      <c r="I241">
        <v>8</v>
      </c>
      <c r="J241" t="s">
        <v>31</v>
      </c>
      <c r="K241" t="s">
        <v>32</v>
      </c>
      <c r="L241" s="2">
        <v>45399</v>
      </c>
      <c r="M241" s="10">
        <v>0.78125</v>
      </c>
      <c r="N241" s="9">
        <v>0.83680555555555558</v>
      </c>
      <c r="O241" s="9">
        <v>0.83680555555555558</v>
      </c>
      <c r="P241" t="s">
        <v>33</v>
      </c>
      <c r="Q241" t="s">
        <v>34</v>
      </c>
      <c r="R241" t="s">
        <v>35</v>
      </c>
      <c r="T241" t="s">
        <v>36</v>
      </c>
      <c r="U241" t="s">
        <v>208</v>
      </c>
      <c r="V241">
        <v>18</v>
      </c>
      <c r="W241">
        <v>20</v>
      </c>
      <c r="X241">
        <v>4</v>
      </c>
      <c r="Y241">
        <v>3</v>
      </c>
      <c r="Z241" t="s">
        <v>31825</v>
      </c>
      <c r="AA241" t="s">
        <v>31818</v>
      </c>
      <c r="AB241">
        <v>4</v>
      </c>
    </row>
    <row r="242" spans="1:28" x14ac:dyDescent="0.35">
      <c r="A242" t="s">
        <v>241</v>
      </c>
      <c r="B242" s="2">
        <v>45398</v>
      </c>
      <c r="C242" s="9">
        <v>0.84982638888888884</v>
      </c>
      <c r="D242" t="s">
        <v>26</v>
      </c>
      <c r="E242" t="s">
        <v>27</v>
      </c>
      <c r="F242" t="s">
        <v>28</v>
      </c>
      <c r="G242" t="s">
        <v>29</v>
      </c>
      <c r="H242" t="s">
        <v>30</v>
      </c>
      <c r="I242">
        <v>8</v>
      </c>
      <c r="J242" t="s">
        <v>31</v>
      </c>
      <c r="K242" t="s">
        <v>32</v>
      </c>
      <c r="L242" s="2">
        <v>45399</v>
      </c>
      <c r="M242" s="10">
        <v>0.78125</v>
      </c>
      <c r="N242" s="9">
        <v>0.83680555555555558</v>
      </c>
      <c r="O242" s="9">
        <v>0.83680555555555558</v>
      </c>
      <c r="P242" t="s">
        <v>33</v>
      </c>
      <c r="Q242" t="s">
        <v>34</v>
      </c>
      <c r="R242" t="s">
        <v>35</v>
      </c>
      <c r="T242" t="s">
        <v>36</v>
      </c>
      <c r="U242" t="s">
        <v>208</v>
      </c>
      <c r="V242">
        <v>18</v>
      </c>
      <c r="W242">
        <v>20</v>
      </c>
      <c r="X242">
        <v>4</v>
      </c>
      <c r="Y242">
        <v>3</v>
      </c>
      <c r="Z242" t="s">
        <v>31825</v>
      </c>
      <c r="AA242" t="s">
        <v>31818</v>
      </c>
      <c r="AB242">
        <v>4</v>
      </c>
    </row>
    <row r="243" spans="1:28" x14ac:dyDescent="0.35">
      <c r="A243" t="s">
        <v>242</v>
      </c>
      <c r="B243" s="2">
        <v>45398</v>
      </c>
      <c r="C243" s="9">
        <v>0.84989583333333329</v>
      </c>
      <c r="D243" t="s">
        <v>26</v>
      </c>
      <c r="E243" t="s">
        <v>27</v>
      </c>
      <c r="F243" t="s">
        <v>28</v>
      </c>
      <c r="G243" t="s">
        <v>29</v>
      </c>
      <c r="H243" t="s">
        <v>30</v>
      </c>
      <c r="I243">
        <v>8</v>
      </c>
      <c r="J243" t="s">
        <v>31</v>
      </c>
      <c r="K243" t="s">
        <v>32</v>
      </c>
      <c r="L243" s="2">
        <v>45399</v>
      </c>
      <c r="M243" s="10">
        <v>0.78125</v>
      </c>
      <c r="N243" s="9">
        <v>0.83680555555555558</v>
      </c>
      <c r="O243" s="9">
        <v>0.83680555555555558</v>
      </c>
      <c r="P243" t="s">
        <v>33</v>
      </c>
      <c r="Q243" t="s">
        <v>34</v>
      </c>
      <c r="R243" t="s">
        <v>35</v>
      </c>
      <c r="T243" t="s">
        <v>36</v>
      </c>
      <c r="U243" t="s">
        <v>208</v>
      </c>
      <c r="V243">
        <v>18</v>
      </c>
      <c r="W243">
        <v>20</v>
      </c>
      <c r="X243">
        <v>4</v>
      </c>
      <c r="Y243">
        <v>3</v>
      </c>
      <c r="Z243" t="s">
        <v>31825</v>
      </c>
      <c r="AA243" t="s">
        <v>31818</v>
      </c>
      <c r="AB243">
        <v>4</v>
      </c>
    </row>
    <row r="244" spans="1:28" x14ac:dyDescent="0.35">
      <c r="A244" t="s">
        <v>243</v>
      </c>
      <c r="B244" s="2">
        <v>45399</v>
      </c>
      <c r="C244" s="9">
        <v>0.85303240740740738</v>
      </c>
      <c r="D244" t="s">
        <v>26</v>
      </c>
      <c r="E244" t="s">
        <v>27</v>
      </c>
      <c r="F244" t="s">
        <v>28</v>
      </c>
      <c r="G244" t="s">
        <v>29</v>
      </c>
      <c r="H244" t="s">
        <v>30</v>
      </c>
      <c r="I244">
        <v>8</v>
      </c>
      <c r="J244" t="s">
        <v>31</v>
      </c>
      <c r="K244" t="s">
        <v>32</v>
      </c>
      <c r="L244" s="2">
        <v>45400</v>
      </c>
      <c r="M244" s="10">
        <v>0.78125</v>
      </c>
      <c r="N244" s="9">
        <v>0.83680555555555558</v>
      </c>
      <c r="O244" s="9">
        <v>0.83680555555555558</v>
      </c>
      <c r="P244" t="s">
        <v>33</v>
      </c>
      <c r="Q244" t="s">
        <v>34</v>
      </c>
      <c r="R244" t="s">
        <v>35</v>
      </c>
      <c r="T244" t="s">
        <v>36</v>
      </c>
      <c r="U244" t="s">
        <v>208</v>
      </c>
      <c r="V244">
        <v>18</v>
      </c>
      <c r="W244">
        <v>20</v>
      </c>
      <c r="X244">
        <v>4</v>
      </c>
      <c r="Y244">
        <v>4</v>
      </c>
      <c r="Z244" t="s">
        <v>31826</v>
      </c>
      <c r="AA244" t="s">
        <v>31818</v>
      </c>
      <c r="AB244">
        <v>4</v>
      </c>
    </row>
    <row r="245" spans="1:28" x14ac:dyDescent="0.35">
      <c r="A245" t="s">
        <v>244</v>
      </c>
      <c r="B245" s="2">
        <v>45400</v>
      </c>
      <c r="C245" s="9">
        <v>0.84460648148148143</v>
      </c>
      <c r="D245" t="s">
        <v>26</v>
      </c>
      <c r="E245" t="s">
        <v>27</v>
      </c>
      <c r="F245" t="s">
        <v>28</v>
      </c>
      <c r="G245" t="s">
        <v>29</v>
      </c>
      <c r="H245" t="s">
        <v>30</v>
      </c>
      <c r="I245">
        <v>8</v>
      </c>
      <c r="J245" t="s">
        <v>31</v>
      </c>
      <c r="K245" t="s">
        <v>32</v>
      </c>
      <c r="L245" s="2">
        <v>45401</v>
      </c>
      <c r="M245" s="10">
        <v>0.78125</v>
      </c>
      <c r="N245" s="9">
        <v>0.83680555555555558</v>
      </c>
      <c r="O245" s="9">
        <v>0.83680555555555558</v>
      </c>
      <c r="P245" t="s">
        <v>33</v>
      </c>
      <c r="Q245" t="s">
        <v>34</v>
      </c>
      <c r="R245" t="s">
        <v>35</v>
      </c>
      <c r="T245" t="s">
        <v>36</v>
      </c>
      <c r="U245" t="s">
        <v>208</v>
      </c>
      <c r="V245">
        <v>18</v>
      </c>
      <c r="W245">
        <v>20</v>
      </c>
      <c r="X245">
        <v>4</v>
      </c>
      <c r="Y245">
        <v>5</v>
      </c>
      <c r="Z245" t="s">
        <v>31827</v>
      </c>
      <c r="AA245" t="s">
        <v>31818</v>
      </c>
      <c r="AB245">
        <v>4</v>
      </c>
    </row>
    <row r="246" spans="1:28" x14ac:dyDescent="0.35">
      <c r="A246" t="s">
        <v>245</v>
      </c>
      <c r="B246" s="2">
        <v>45400</v>
      </c>
      <c r="C246" s="9">
        <v>0.84787037037037039</v>
      </c>
      <c r="D246" t="s">
        <v>26</v>
      </c>
      <c r="E246" t="s">
        <v>27</v>
      </c>
      <c r="F246" t="s">
        <v>28</v>
      </c>
      <c r="G246" t="s">
        <v>29</v>
      </c>
      <c r="H246" t="s">
        <v>30</v>
      </c>
      <c r="I246">
        <v>8</v>
      </c>
      <c r="J246" t="s">
        <v>31</v>
      </c>
      <c r="K246" t="s">
        <v>32</v>
      </c>
      <c r="L246" s="2">
        <v>45401</v>
      </c>
      <c r="M246" s="10">
        <v>0.78125</v>
      </c>
      <c r="N246" s="9">
        <v>0.83680555555555558</v>
      </c>
      <c r="O246" s="9">
        <v>0.83680555555555558</v>
      </c>
      <c r="P246" t="s">
        <v>33</v>
      </c>
      <c r="Q246" t="s">
        <v>34</v>
      </c>
      <c r="R246" t="s">
        <v>35</v>
      </c>
      <c r="T246" t="s">
        <v>36</v>
      </c>
      <c r="U246" t="s">
        <v>208</v>
      </c>
      <c r="V246">
        <v>18</v>
      </c>
      <c r="W246">
        <v>20</v>
      </c>
      <c r="X246">
        <v>4</v>
      </c>
      <c r="Y246">
        <v>5</v>
      </c>
      <c r="Z246" t="s">
        <v>31827</v>
      </c>
      <c r="AA246" t="s">
        <v>31818</v>
      </c>
      <c r="AB246">
        <v>4</v>
      </c>
    </row>
    <row r="247" spans="1:28" x14ac:dyDescent="0.35">
      <c r="A247" t="s">
        <v>246</v>
      </c>
      <c r="B247" s="2">
        <v>45401</v>
      </c>
      <c r="C247" s="9">
        <v>0.84512731481481485</v>
      </c>
      <c r="D247" t="s">
        <v>26</v>
      </c>
      <c r="E247" t="s">
        <v>27</v>
      </c>
      <c r="F247" t="s">
        <v>28</v>
      </c>
      <c r="G247" t="s">
        <v>29</v>
      </c>
      <c r="H247" t="s">
        <v>30</v>
      </c>
      <c r="I247">
        <v>8</v>
      </c>
      <c r="J247" t="s">
        <v>31</v>
      </c>
      <c r="K247" t="s">
        <v>32</v>
      </c>
      <c r="L247" s="2">
        <v>45402</v>
      </c>
      <c r="M247" s="10">
        <v>0.78125</v>
      </c>
      <c r="N247" s="9">
        <v>0.83680555555555558</v>
      </c>
      <c r="O247" s="9">
        <v>0.83680555555555558</v>
      </c>
      <c r="P247" t="s">
        <v>33</v>
      </c>
      <c r="Q247" t="s">
        <v>34</v>
      </c>
      <c r="R247" t="s">
        <v>35</v>
      </c>
      <c r="T247" t="s">
        <v>36</v>
      </c>
      <c r="U247" t="s">
        <v>208</v>
      </c>
      <c r="V247">
        <v>18</v>
      </c>
      <c r="W247">
        <v>20</v>
      </c>
      <c r="X247">
        <v>4</v>
      </c>
      <c r="Y247">
        <v>6</v>
      </c>
      <c r="Z247" t="s">
        <v>31821</v>
      </c>
      <c r="AA247" t="s">
        <v>31818</v>
      </c>
      <c r="AB247">
        <v>4</v>
      </c>
    </row>
    <row r="248" spans="1:28" x14ac:dyDescent="0.35">
      <c r="A248" t="s">
        <v>247</v>
      </c>
      <c r="B248" s="2">
        <v>45401</v>
      </c>
      <c r="C248" s="9">
        <v>0.84652777777777777</v>
      </c>
      <c r="D248" t="s">
        <v>26</v>
      </c>
      <c r="E248" t="s">
        <v>27</v>
      </c>
      <c r="F248" t="s">
        <v>28</v>
      </c>
      <c r="G248" t="s">
        <v>29</v>
      </c>
      <c r="H248" t="s">
        <v>30</v>
      </c>
      <c r="I248">
        <v>8</v>
      </c>
      <c r="J248" t="s">
        <v>31</v>
      </c>
      <c r="K248" t="s">
        <v>32</v>
      </c>
      <c r="L248" s="2">
        <v>45402</v>
      </c>
      <c r="M248" s="10">
        <v>0.78125</v>
      </c>
      <c r="N248" s="9">
        <v>0.83680555555555558</v>
      </c>
      <c r="O248" s="9">
        <v>0.83680555555555558</v>
      </c>
      <c r="P248" t="s">
        <v>33</v>
      </c>
      <c r="Q248" t="s">
        <v>34</v>
      </c>
      <c r="R248" t="s">
        <v>35</v>
      </c>
      <c r="T248" t="s">
        <v>36</v>
      </c>
      <c r="U248" t="s">
        <v>208</v>
      </c>
      <c r="V248">
        <v>18</v>
      </c>
      <c r="W248">
        <v>20</v>
      </c>
      <c r="X248">
        <v>4</v>
      </c>
      <c r="Y248">
        <v>6</v>
      </c>
      <c r="Z248" t="s">
        <v>31821</v>
      </c>
      <c r="AA248" t="s">
        <v>31818</v>
      </c>
      <c r="AB248">
        <v>4</v>
      </c>
    </row>
    <row r="249" spans="1:28" x14ac:dyDescent="0.35">
      <c r="A249" t="s">
        <v>248</v>
      </c>
      <c r="B249" s="2">
        <v>45402</v>
      </c>
      <c r="C249" s="9">
        <v>0.58982638888888894</v>
      </c>
      <c r="D249" t="s">
        <v>26</v>
      </c>
      <c r="E249" t="s">
        <v>27</v>
      </c>
      <c r="F249" t="s">
        <v>28</v>
      </c>
      <c r="G249" t="s">
        <v>29</v>
      </c>
      <c r="H249" t="s">
        <v>30</v>
      </c>
      <c r="I249">
        <v>8</v>
      </c>
      <c r="J249" t="s">
        <v>31</v>
      </c>
      <c r="K249" t="s">
        <v>32</v>
      </c>
      <c r="L249" s="2">
        <v>45403</v>
      </c>
      <c r="M249" s="10">
        <v>0.78125</v>
      </c>
      <c r="N249" s="9">
        <v>0.83680555555555558</v>
      </c>
      <c r="O249" s="9">
        <v>0.83680555555555558</v>
      </c>
      <c r="P249" t="s">
        <v>33</v>
      </c>
      <c r="Q249" t="s">
        <v>34</v>
      </c>
      <c r="R249" t="s">
        <v>35</v>
      </c>
      <c r="T249" t="s">
        <v>36</v>
      </c>
      <c r="U249" t="s">
        <v>208</v>
      </c>
      <c r="V249">
        <v>18</v>
      </c>
      <c r="W249">
        <v>20</v>
      </c>
      <c r="X249">
        <v>4</v>
      </c>
      <c r="Y249">
        <v>0</v>
      </c>
      <c r="Z249" t="s">
        <v>31822</v>
      </c>
      <c r="AA249" t="s">
        <v>31818</v>
      </c>
      <c r="AB249">
        <v>4</v>
      </c>
    </row>
    <row r="250" spans="1:28" x14ac:dyDescent="0.35">
      <c r="A250" t="s">
        <v>249</v>
      </c>
      <c r="B250" s="2">
        <v>45402</v>
      </c>
      <c r="C250" s="9">
        <v>0.84390046296296295</v>
      </c>
      <c r="D250" t="s">
        <v>26</v>
      </c>
      <c r="E250" t="s">
        <v>27</v>
      </c>
      <c r="F250" t="s">
        <v>28</v>
      </c>
      <c r="G250" t="s">
        <v>29</v>
      </c>
      <c r="H250" t="s">
        <v>30</v>
      </c>
      <c r="I250">
        <v>8</v>
      </c>
      <c r="J250" t="s">
        <v>31</v>
      </c>
      <c r="K250" t="s">
        <v>32</v>
      </c>
      <c r="L250" s="2">
        <v>45403</v>
      </c>
      <c r="M250" s="10">
        <v>0.78125</v>
      </c>
      <c r="N250" s="9">
        <v>0.83680555555555558</v>
      </c>
      <c r="O250" s="9">
        <v>0.83680555555555558</v>
      </c>
      <c r="P250" t="s">
        <v>33</v>
      </c>
      <c r="Q250" t="s">
        <v>34</v>
      </c>
      <c r="R250" t="s">
        <v>35</v>
      </c>
      <c r="T250" t="s">
        <v>36</v>
      </c>
      <c r="U250" t="s">
        <v>208</v>
      </c>
      <c r="V250">
        <v>18</v>
      </c>
      <c r="W250">
        <v>20</v>
      </c>
      <c r="X250">
        <v>4</v>
      </c>
      <c r="Y250">
        <v>0</v>
      </c>
      <c r="Z250" t="s">
        <v>31822</v>
      </c>
      <c r="AA250" t="s">
        <v>31818</v>
      </c>
      <c r="AB250">
        <v>4</v>
      </c>
    </row>
    <row r="251" spans="1:28" x14ac:dyDescent="0.35">
      <c r="A251" t="s">
        <v>250</v>
      </c>
      <c r="B251" s="2">
        <v>45402</v>
      </c>
      <c r="C251" s="9">
        <v>0.84624999999999995</v>
      </c>
      <c r="D251" t="s">
        <v>26</v>
      </c>
      <c r="E251" t="s">
        <v>27</v>
      </c>
      <c r="F251" t="s">
        <v>28</v>
      </c>
      <c r="G251" t="s">
        <v>29</v>
      </c>
      <c r="H251" t="s">
        <v>30</v>
      </c>
      <c r="I251">
        <v>8</v>
      </c>
      <c r="J251" t="s">
        <v>31</v>
      </c>
      <c r="K251" t="s">
        <v>32</v>
      </c>
      <c r="L251" s="2">
        <v>45403</v>
      </c>
      <c r="M251" s="10">
        <v>0.78125</v>
      </c>
      <c r="N251" s="9">
        <v>0.83680555555555558</v>
      </c>
      <c r="O251" s="9">
        <v>0.83680555555555558</v>
      </c>
      <c r="P251" t="s">
        <v>33</v>
      </c>
      <c r="Q251" t="s">
        <v>34</v>
      </c>
      <c r="R251" t="s">
        <v>35</v>
      </c>
      <c r="T251" t="s">
        <v>36</v>
      </c>
      <c r="U251" t="s">
        <v>208</v>
      </c>
      <c r="V251">
        <v>18</v>
      </c>
      <c r="W251">
        <v>20</v>
      </c>
      <c r="X251">
        <v>4</v>
      </c>
      <c r="Y251">
        <v>0</v>
      </c>
      <c r="Z251" t="s">
        <v>31822</v>
      </c>
      <c r="AA251" t="s">
        <v>31818</v>
      </c>
      <c r="AB251">
        <v>4</v>
      </c>
    </row>
    <row r="252" spans="1:28" x14ac:dyDescent="0.35">
      <c r="A252" t="s">
        <v>251</v>
      </c>
      <c r="B252" s="2">
        <v>45402</v>
      </c>
      <c r="C252" s="9">
        <v>0.84702546296296299</v>
      </c>
      <c r="D252" t="s">
        <v>26</v>
      </c>
      <c r="E252" t="s">
        <v>27</v>
      </c>
      <c r="F252" t="s">
        <v>28</v>
      </c>
      <c r="G252" t="s">
        <v>29</v>
      </c>
      <c r="H252" t="s">
        <v>30</v>
      </c>
      <c r="I252">
        <v>8</v>
      </c>
      <c r="J252" t="s">
        <v>31</v>
      </c>
      <c r="K252" t="s">
        <v>32</v>
      </c>
      <c r="L252" s="2">
        <v>45403</v>
      </c>
      <c r="M252" s="10">
        <v>0.78125</v>
      </c>
      <c r="N252" s="9">
        <v>0.83680555555555558</v>
      </c>
      <c r="O252" s="9">
        <v>0.83680555555555558</v>
      </c>
      <c r="P252" t="s">
        <v>33</v>
      </c>
      <c r="Q252" t="s">
        <v>34</v>
      </c>
      <c r="R252" t="s">
        <v>35</v>
      </c>
      <c r="T252" t="s">
        <v>36</v>
      </c>
      <c r="U252" t="s">
        <v>208</v>
      </c>
      <c r="V252">
        <v>18</v>
      </c>
      <c r="W252">
        <v>20</v>
      </c>
      <c r="X252">
        <v>4</v>
      </c>
      <c r="Y252">
        <v>0</v>
      </c>
      <c r="Z252" t="s">
        <v>31822</v>
      </c>
      <c r="AA252" t="s">
        <v>31818</v>
      </c>
      <c r="AB252">
        <v>4</v>
      </c>
    </row>
    <row r="253" spans="1:28" x14ac:dyDescent="0.35">
      <c r="A253" t="s">
        <v>252</v>
      </c>
      <c r="B253" s="2">
        <v>45402</v>
      </c>
      <c r="C253" s="9">
        <v>0.84857638888888887</v>
      </c>
      <c r="D253" t="s">
        <v>26</v>
      </c>
      <c r="E253" t="s">
        <v>27</v>
      </c>
      <c r="F253" t="s">
        <v>28</v>
      </c>
      <c r="G253" t="s">
        <v>29</v>
      </c>
      <c r="H253" t="s">
        <v>30</v>
      </c>
      <c r="I253">
        <v>8</v>
      </c>
      <c r="J253" t="s">
        <v>31</v>
      </c>
      <c r="K253" t="s">
        <v>32</v>
      </c>
      <c r="L253" s="2">
        <v>45403</v>
      </c>
      <c r="M253" s="10">
        <v>0.78125</v>
      </c>
      <c r="N253" s="9">
        <v>0.83680555555555558</v>
      </c>
      <c r="O253" s="9">
        <v>0.83680555555555558</v>
      </c>
      <c r="P253" t="s">
        <v>33</v>
      </c>
      <c r="Q253" t="s">
        <v>34</v>
      </c>
      <c r="R253" t="s">
        <v>35</v>
      </c>
      <c r="T253" t="s">
        <v>36</v>
      </c>
      <c r="U253" t="s">
        <v>208</v>
      </c>
      <c r="V253">
        <v>18</v>
      </c>
      <c r="W253">
        <v>20</v>
      </c>
      <c r="X253">
        <v>4</v>
      </c>
      <c r="Y253">
        <v>0</v>
      </c>
      <c r="Z253" t="s">
        <v>31822</v>
      </c>
      <c r="AA253" t="s">
        <v>31818</v>
      </c>
      <c r="AB253">
        <v>4</v>
      </c>
    </row>
    <row r="254" spans="1:28" x14ac:dyDescent="0.35">
      <c r="A254" t="s">
        <v>253</v>
      </c>
      <c r="B254" s="2">
        <v>45402</v>
      </c>
      <c r="C254" s="9">
        <v>0.84887731481481477</v>
      </c>
      <c r="D254" t="s">
        <v>26</v>
      </c>
      <c r="E254" t="s">
        <v>27</v>
      </c>
      <c r="F254" t="s">
        <v>28</v>
      </c>
      <c r="G254" t="s">
        <v>29</v>
      </c>
      <c r="H254" t="s">
        <v>30</v>
      </c>
      <c r="I254">
        <v>8</v>
      </c>
      <c r="J254" t="s">
        <v>31</v>
      </c>
      <c r="K254" t="s">
        <v>32</v>
      </c>
      <c r="L254" s="2">
        <v>45403</v>
      </c>
      <c r="M254" s="10">
        <v>0.78125</v>
      </c>
      <c r="N254" s="9">
        <v>0.83680555555555558</v>
      </c>
      <c r="O254" s="9">
        <v>0.83680555555555558</v>
      </c>
      <c r="P254" t="s">
        <v>33</v>
      </c>
      <c r="Q254" t="s">
        <v>34</v>
      </c>
      <c r="R254" t="s">
        <v>35</v>
      </c>
      <c r="T254" t="s">
        <v>36</v>
      </c>
      <c r="U254" t="s">
        <v>208</v>
      </c>
      <c r="V254">
        <v>18</v>
      </c>
      <c r="W254">
        <v>20</v>
      </c>
      <c r="X254">
        <v>4</v>
      </c>
      <c r="Y254">
        <v>0</v>
      </c>
      <c r="Z254" t="s">
        <v>31822</v>
      </c>
      <c r="AA254" t="s">
        <v>31818</v>
      </c>
      <c r="AB254">
        <v>4</v>
      </c>
    </row>
    <row r="255" spans="1:28" x14ac:dyDescent="0.35">
      <c r="A255" t="s">
        <v>254</v>
      </c>
      <c r="B255" s="2">
        <v>45404</v>
      </c>
      <c r="C255" s="9">
        <v>0.84733796296296293</v>
      </c>
      <c r="D255" t="s">
        <v>26</v>
      </c>
      <c r="E255" t="s">
        <v>27</v>
      </c>
      <c r="F255" t="s">
        <v>28</v>
      </c>
      <c r="G255" t="s">
        <v>29</v>
      </c>
      <c r="H255" t="s">
        <v>30</v>
      </c>
      <c r="I255">
        <v>8</v>
      </c>
      <c r="J255" t="s">
        <v>31</v>
      </c>
      <c r="K255" t="s">
        <v>32</v>
      </c>
      <c r="L255" s="2">
        <v>45405</v>
      </c>
      <c r="M255" s="10">
        <v>0.78125</v>
      </c>
      <c r="N255" s="9">
        <v>0.83680555555555558</v>
      </c>
      <c r="O255" s="9">
        <v>0.83680555555555558</v>
      </c>
      <c r="P255" t="s">
        <v>33</v>
      </c>
      <c r="Q255" t="s">
        <v>34</v>
      </c>
      <c r="R255" t="s">
        <v>35</v>
      </c>
      <c r="T255" t="s">
        <v>36</v>
      </c>
      <c r="U255" t="s">
        <v>208</v>
      </c>
      <c r="V255">
        <v>18</v>
      </c>
      <c r="W255">
        <v>20</v>
      </c>
      <c r="X255">
        <v>4</v>
      </c>
      <c r="Y255">
        <v>2</v>
      </c>
      <c r="Z255" t="s">
        <v>31824</v>
      </c>
      <c r="AA255" t="s">
        <v>31818</v>
      </c>
      <c r="AB255">
        <v>4</v>
      </c>
    </row>
    <row r="256" spans="1:28" x14ac:dyDescent="0.35">
      <c r="A256" t="s">
        <v>255</v>
      </c>
      <c r="B256" s="2">
        <v>45404</v>
      </c>
      <c r="C256" s="9">
        <v>0.84737268518518516</v>
      </c>
      <c r="D256" t="s">
        <v>26</v>
      </c>
      <c r="E256" t="s">
        <v>27</v>
      </c>
      <c r="F256" t="s">
        <v>28</v>
      </c>
      <c r="G256" t="s">
        <v>29</v>
      </c>
      <c r="H256" t="s">
        <v>30</v>
      </c>
      <c r="I256">
        <v>8</v>
      </c>
      <c r="J256" t="s">
        <v>31</v>
      </c>
      <c r="K256" t="s">
        <v>32</v>
      </c>
      <c r="L256" s="2">
        <v>45405</v>
      </c>
      <c r="M256" s="10">
        <v>0.78125</v>
      </c>
      <c r="N256" s="9">
        <v>0.83680555555555558</v>
      </c>
      <c r="O256" s="9">
        <v>0.83680555555555558</v>
      </c>
      <c r="P256" t="s">
        <v>33</v>
      </c>
      <c r="Q256" t="s">
        <v>34</v>
      </c>
      <c r="R256" t="s">
        <v>35</v>
      </c>
      <c r="T256" t="s">
        <v>36</v>
      </c>
      <c r="U256" t="s">
        <v>208</v>
      </c>
      <c r="V256">
        <v>18</v>
      </c>
      <c r="W256">
        <v>20</v>
      </c>
      <c r="X256">
        <v>4</v>
      </c>
      <c r="Y256">
        <v>2</v>
      </c>
      <c r="Z256" t="s">
        <v>31824</v>
      </c>
      <c r="AA256" t="s">
        <v>31818</v>
      </c>
      <c r="AB256">
        <v>4</v>
      </c>
    </row>
    <row r="257" spans="1:28" x14ac:dyDescent="0.35">
      <c r="A257" t="s">
        <v>256</v>
      </c>
      <c r="B257" s="2">
        <v>45404</v>
      </c>
      <c r="C257" s="9">
        <v>0.85018518518518515</v>
      </c>
      <c r="D257" t="s">
        <v>26</v>
      </c>
      <c r="E257" t="s">
        <v>27</v>
      </c>
      <c r="F257" t="s">
        <v>28</v>
      </c>
      <c r="G257" t="s">
        <v>29</v>
      </c>
      <c r="H257" t="s">
        <v>30</v>
      </c>
      <c r="I257">
        <v>8</v>
      </c>
      <c r="J257" t="s">
        <v>31</v>
      </c>
      <c r="K257" t="s">
        <v>32</v>
      </c>
      <c r="L257" s="2">
        <v>45405</v>
      </c>
      <c r="M257" s="10">
        <v>0.78125</v>
      </c>
      <c r="N257" s="9">
        <v>0.83680555555555558</v>
      </c>
      <c r="O257" s="9">
        <v>0.83680555555555558</v>
      </c>
      <c r="P257" t="s">
        <v>33</v>
      </c>
      <c r="Q257" t="s">
        <v>34</v>
      </c>
      <c r="R257" t="s">
        <v>35</v>
      </c>
      <c r="T257" t="s">
        <v>36</v>
      </c>
      <c r="U257" t="s">
        <v>208</v>
      </c>
      <c r="V257">
        <v>18</v>
      </c>
      <c r="W257">
        <v>20</v>
      </c>
      <c r="X257">
        <v>4</v>
      </c>
      <c r="Y257">
        <v>2</v>
      </c>
      <c r="Z257" t="s">
        <v>31824</v>
      </c>
      <c r="AA257" t="s">
        <v>31818</v>
      </c>
      <c r="AB257">
        <v>4</v>
      </c>
    </row>
    <row r="258" spans="1:28" x14ac:dyDescent="0.35">
      <c r="A258" t="s">
        <v>257</v>
      </c>
      <c r="B258" s="2">
        <v>45404</v>
      </c>
      <c r="C258" s="9">
        <v>0.85329861111111116</v>
      </c>
      <c r="D258" t="s">
        <v>26</v>
      </c>
      <c r="E258" t="s">
        <v>27</v>
      </c>
      <c r="F258" t="s">
        <v>28</v>
      </c>
      <c r="G258" t="s">
        <v>29</v>
      </c>
      <c r="H258" t="s">
        <v>30</v>
      </c>
      <c r="I258">
        <v>8</v>
      </c>
      <c r="J258" t="s">
        <v>31</v>
      </c>
      <c r="K258" t="s">
        <v>32</v>
      </c>
      <c r="L258" s="2">
        <v>45405</v>
      </c>
      <c r="M258" s="10">
        <v>0.78125</v>
      </c>
      <c r="N258" s="9">
        <v>0.83680555555555558</v>
      </c>
      <c r="O258" s="9">
        <v>0.83680555555555558</v>
      </c>
      <c r="P258" t="s">
        <v>33</v>
      </c>
      <c r="Q258" t="s">
        <v>34</v>
      </c>
      <c r="R258" t="s">
        <v>35</v>
      </c>
      <c r="T258" t="s">
        <v>36</v>
      </c>
      <c r="U258" t="s">
        <v>208</v>
      </c>
      <c r="V258">
        <v>18</v>
      </c>
      <c r="W258">
        <v>20</v>
      </c>
      <c r="X258">
        <v>4</v>
      </c>
      <c r="Y258">
        <v>2</v>
      </c>
      <c r="Z258" t="s">
        <v>31824</v>
      </c>
      <c r="AA258" t="s">
        <v>31818</v>
      </c>
      <c r="AB258">
        <v>4</v>
      </c>
    </row>
    <row r="259" spans="1:28" x14ac:dyDescent="0.35">
      <c r="A259" t="s">
        <v>258</v>
      </c>
      <c r="B259" s="2">
        <v>45406</v>
      </c>
      <c r="C259" s="9">
        <v>0.84520833333333334</v>
      </c>
      <c r="D259" t="s">
        <v>26</v>
      </c>
      <c r="E259" t="s">
        <v>27</v>
      </c>
      <c r="F259" t="s">
        <v>28</v>
      </c>
      <c r="G259" t="s">
        <v>29</v>
      </c>
      <c r="H259" t="s">
        <v>30</v>
      </c>
      <c r="I259">
        <v>8</v>
      </c>
      <c r="J259" t="s">
        <v>31</v>
      </c>
      <c r="K259" t="s">
        <v>32</v>
      </c>
      <c r="L259" s="2">
        <v>45407</v>
      </c>
      <c r="M259" s="10">
        <v>0.78125</v>
      </c>
      <c r="N259" s="9">
        <v>0.83680555555555558</v>
      </c>
      <c r="O259" s="9">
        <v>0.83680555555555558</v>
      </c>
      <c r="P259" t="s">
        <v>33</v>
      </c>
      <c r="Q259" t="s">
        <v>34</v>
      </c>
      <c r="R259" t="s">
        <v>35</v>
      </c>
      <c r="T259" t="s">
        <v>36</v>
      </c>
      <c r="U259" t="s">
        <v>208</v>
      </c>
      <c r="V259">
        <v>18</v>
      </c>
      <c r="W259">
        <v>20</v>
      </c>
      <c r="X259">
        <v>4</v>
      </c>
      <c r="Y259">
        <v>4</v>
      </c>
      <c r="Z259" t="s">
        <v>31826</v>
      </c>
      <c r="AA259" t="s">
        <v>31818</v>
      </c>
      <c r="AB259">
        <v>4</v>
      </c>
    </row>
    <row r="260" spans="1:28" x14ac:dyDescent="0.35">
      <c r="A260" t="s">
        <v>259</v>
      </c>
      <c r="B260" s="2">
        <v>45406</v>
      </c>
      <c r="C260" s="9">
        <v>0.84917824074074078</v>
      </c>
      <c r="D260" t="s">
        <v>26</v>
      </c>
      <c r="E260" t="s">
        <v>27</v>
      </c>
      <c r="F260" t="s">
        <v>28</v>
      </c>
      <c r="G260" t="s">
        <v>29</v>
      </c>
      <c r="H260" t="s">
        <v>30</v>
      </c>
      <c r="I260">
        <v>8</v>
      </c>
      <c r="J260" t="s">
        <v>31</v>
      </c>
      <c r="K260" t="s">
        <v>32</v>
      </c>
      <c r="L260" s="2">
        <v>45407</v>
      </c>
      <c r="M260" s="10">
        <v>0.78125</v>
      </c>
      <c r="N260" s="9">
        <v>0.83680555555555558</v>
      </c>
      <c r="O260" s="9">
        <v>0.83680555555555558</v>
      </c>
      <c r="P260" t="s">
        <v>33</v>
      </c>
      <c r="Q260" t="s">
        <v>34</v>
      </c>
      <c r="R260" t="s">
        <v>35</v>
      </c>
      <c r="T260" t="s">
        <v>36</v>
      </c>
      <c r="U260" t="s">
        <v>208</v>
      </c>
      <c r="V260">
        <v>18</v>
      </c>
      <c r="W260">
        <v>20</v>
      </c>
      <c r="X260">
        <v>4</v>
      </c>
      <c r="Y260">
        <v>4</v>
      </c>
      <c r="Z260" t="s">
        <v>31826</v>
      </c>
      <c r="AA260" t="s">
        <v>31818</v>
      </c>
      <c r="AB260">
        <v>4</v>
      </c>
    </row>
    <row r="261" spans="1:28" x14ac:dyDescent="0.35">
      <c r="A261" t="s">
        <v>260</v>
      </c>
      <c r="B261" s="2">
        <v>45407</v>
      </c>
      <c r="C261" s="9">
        <v>0.84740740740740739</v>
      </c>
      <c r="D261" t="s">
        <v>26</v>
      </c>
      <c r="E261" t="s">
        <v>27</v>
      </c>
      <c r="F261" t="s">
        <v>28</v>
      </c>
      <c r="G261" t="s">
        <v>29</v>
      </c>
      <c r="H261" t="s">
        <v>30</v>
      </c>
      <c r="I261">
        <v>8</v>
      </c>
      <c r="J261" t="s">
        <v>31</v>
      </c>
      <c r="K261" t="s">
        <v>32</v>
      </c>
      <c r="L261" s="2">
        <v>45408</v>
      </c>
      <c r="M261" s="10">
        <v>0.78125</v>
      </c>
      <c r="N261" s="9">
        <v>0.83680555555555558</v>
      </c>
      <c r="O261" s="9">
        <v>0.83680555555555558</v>
      </c>
      <c r="P261" t="s">
        <v>33</v>
      </c>
      <c r="Q261" t="s">
        <v>34</v>
      </c>
      <c r="R261" t="s">
        <v>35</v>
      </c>
      <c r="T261" t="s">
        <v>36</v>
      </c>
      <c r="U261" t="s">
        <v>208</v>
      </c>
      <c r="V261">
        <v>18</v>
      </c>
      <c r="W261">
        <v>20</v>
      </c>
      <c r="X261">
        <v>4</v>
      </c>
      <c r="Y261">
        <v>5</v>
      </c>
      <c r="Z261" t="s">
        <v>31827</v>
      </c>
      <c r="AA261" t="s">
        <v>31818</v>
      </c>
      <c r="AB261">
        <v>4</v>
      </c>
    </row>
    <row r="262" spans="1:28" x14ac:dyDescent="0.35">
      <c r="A262" t="s">
        <v>261</v>
      </c>
      <c r="B262" s="2">
        <v>45407</v>
      </c>
      <c r="C262" s="9">
        <v>0.84940972222222222</v>
      </c>
      <c r="D262" t="s">
        <v>26</v>
      </c>
      <c r="E262" t="s">
        <v>27</v>
      </c>
      <c r="F262" t="s">
        <v>28</v>
      </c>
      <c r="G262" t="s">
        <v>29</v>
      </c>
      <c r="H262" t="s">
        <v>30</v>
      </c>
      <c r="I262">
        <v>8</v>
      </c>
      <c r="J262" t="s">
        <v>31</v>
      </c>
      <c r="K262" t="s">
        <v>32</v>
      </c>
      <c r="L262" s="2">
        <v>45408</v>
      </c>
      <c r="M262" s="10">
        <v>0.78125</v>
      </c>
      <c r="N262" s="9">
        <v>0.83680555555555558</v>
      </c>
      <c r="O262" s="9">
        <v>0.83680555555555558</v>
      </c>
      <c r="P262" t="s">
        <v>33</v>
      </c>
      <c r="Q262" t="s">
        <v>34</v>
      </c>
      <c r="R262" t="s">
        <v>35</v>
      </c>
      <c r="T262" t="s">
        <v>36</v>
      </c>
      <c r="U262" t="s">
        <v>208</v>
      </c>
      <c r="V262">
        <v>18</v>
      </c>
      <c r="W262">
        <v>20</v>
      </c>
      <c r="X262">
        <v>4</v>
      </c>
      <c r="Y262">
        <v>5</v>
      </c>
      <c r="Z262" t="s">
        <v>31827</v>
      </c>
      <c r="AA262" t="s">
        <v>31818</v>
      </c>
      <c r="AB262">
        <v>4</v>
      </c>
    </row>
    <row r="263" spans="1:28" x14ac:dyDescent="0.35">
      <c r="A263" t="s">
        <v>262</v>
      </c>
      <c r="B263" s="2">
        <v>45407</v>
      </c>
      <c r="C263" s="9">
        <v>0.85009259259259262</v>
      </c>
      <c r="D263" t="s">
        <v>26</v>
      </c>
      <c r="E263" t="s">
        <v>27</v>
      </c>
      <c r="F263" t="s">
        <v>28</v>
      </c>
      <c r="G263" t="s">
        <v>29</v>
      </c>
      <c r="H263" t="s">
        <v>30</v>
      </c>
      <c r="I263">
        <v>8</v>
      </c>
      <c r="J263" t="s">
        <v>31</v>
      </c>
      <c r="K263" t="s">
        <v>32</v>
      </c>
      <c r="L263" s="2">
        <v>45408</v>
      </c>
      <c r="M263" s="10">
        <v>0.78125</v>
      </c>
      <c r="N263" s="9">
        <v>0.83680555555555558</v>
      </c>
      <c r="O263" s="9">
        <v>0.83680555555555558</v>
      </c>
      <c r="P263" t="s">
        <v>33</v>
      </c>
      <c r="Q263" t="s">
        <v>34</v>
      </c>
      <c r="R263" t="s">
        <v>35</v>
      </c>
      <c r="T263" t="s">
        <v>36</v>
      </c>
      <c r="U263" t="s">
        <v>208</v>
      </c>
      <c r="V263">
        <v>18</v>
      </c>
      <c r="W263">
        <v>20</v>
      </c>
      <c r="X263">
        <v>4</v>
      </c>
      <c r="Y263">
        <v>5</v>
      </c>
      <c r="Z263" t="s">
        <v>31827</v>
      </c>
      <c r="AA263" t="s">
        <v>31818</v>
      </c>
      <c r="AB263">
        <v>4</v>
      </c>
    </row>
    <row r="264" spans="1:28" x14ac:dyDescent="0.35">
      <c r="A264" t="s">
        <v>263</v>
      </c>
      <c r="B264" s="2">
        <v>45407</v>
      </c>
      <c r="C264" s="9">
        <v>0.85317129629629629</v>
      </c>
      <c r="D264" t="s">
        <v>26</v>
      </c>
      <c r="E264" t="s">
        <v>27</v>
      </c>
      <c r="F264" t="s">
        <v>28</v>
      </c>
      <c r="G264" t="s">
        <v>29</v>
      </c>
      <c r="H264" t="s">
        <v>30</v>
      </c>
      <c r="I264">
        <v>8</v>
      </c>
      <c r="J264" t="s">
        <v>31</v>
      </c>
      <c r="K264" t="s">
        <v>32</v>
      </c>
      <c r="L264" s="2">
        <v>45408</v>
      </c>
      <c r="M264" s="10">
        <v>0.78125</v>
      </c>
      <c r="N264" s="9">
        <v>0.83680555555555558</v>
      </c>
      <c r="O264" s="9">
        <v>0.83680555555555558</v>
      </c>
      <c r="P264" t="s">
        <v>33</v>
      </c>
      <c r="Q264" t="s">
        <v>34</v>
      </c>
      <c r="R264" t="s">
        <v>35</v>
      </c>
      <c r="T264" t="s">
        <v>36</v>
      </c>
      <c r="U264" t="s">
        <v>208</v>
      </c>
      <c r="V264">
        <v>18</v>
      </c>
      <c r="W264">
        <v>20</v>
      </c>
      <c r="X264">
        <v>4</v>
      </c>
      <c r="Y264">
        <v>5</v>
      </c>
      <c r="Z264" t="s">
        <v>31827</v>
      </c>
      <c r="AA264" t="s">
        <v>31818</v>
      </c>
      <c r="AB264">
        <v>4</v>
      </c>
    </row>
    <row r="265" spans="1:28" x14ac:dyDescent="0.35">
      <c r="A265" t="s">
        <v>264</v>
      </c>
      <c r="B265" s="2">
        <v>45407</v>
      </c>
      <c r="C265" s="9">
        <v>0.85324074074074074</v>
      </c>
      <c r="D265" t="s">
        <v>26</v>
      </c>
      <c r="E265" t="s">
        <v>27</v>
      </c>
      <c r="F265" t="s">
        <v>28</v>
      </c>
      <c r="G265" t="s">
        <v>29</v>
      </c>
      <c r="H265" t="s">
        <v>30</v>
      </c>
      <c r="I265">
        <v>8</v>
      </c>
      <c r="J265" t="s">
        <v>31</v>
      </c>
      <c r="K265" t="s">
        <v>32</v>
      </c>
      <c r="L265" s="2">
        <v>45408</v>
      </c>
      <c r="M265" s="10">
        <v>0.78125</v>
      </c>
      <c r="N265" s="9">
        <v>0.83680555555555558</v>
      </c>
      <c r="O265" s="9">
        <v>0.83680555555555558</v>
      </c>
      <c r="P265" t="s">
        <v>33</v>
      </c>
      <c r="Q265" t="s">
        <v>34</v>
      </c>
      <c r="R265" t="s">
        <v>35</v>
      </c>
      <c r="T265" t="s">
        <v>36</v>
      </c>
      <c r="U265" t="s">
        <v>208</v>
      </c>
      <c r="V265">
        <v>18</v>
      </c>
      <c r="W265">
        <v>20</v>
      </c>
      <c r="X265">
        <v>4</v>
      </c>
      <c r="Y265">
        <v>5</v>
      </c>
      <c r="Z265" t="s">
        <v>31827</v>
      </c>
      <c r="AA265" t="s">
        <v>31818</v>
      </c>
      <c r="AB265">
        <v>4</v>
      </c>
    </row>
    <row r="266" spans="1:28" x14ac:dyDescent="0.35">
      <c r="A266" t="s">
        <v>265</v>
      </c>
      <c r="B266" s="2">
        <v>45407</v>
      </c>
      <c r="C266" s="9">
        <v>0.85409722222222217</v>
      </c>
      <c r="D266" t="s">
        <v>26</v>
      </c>
      <c r="E266" t="s">
        <v>27</v>
      </c>
      <c r="F266" t="s">
        <v>28</v>
      </c>
      <c r="G266" t="s">
        <v>29</v>
      </c>
      <c r="H266" t="s">
        <v>30</v>
      </c>
      <c r="I266">
        <v>8</v>
      </c>
      <c r="J266" t="s">
        <v>31</v>
      </c>
      <c r="K266" t="s">
        <v>32</v>
      </c>
      <c r="L266" s="2">
        <v>45408</v>
      </c>
      <c r="M266" s="10">
        <v>0.78125</v>
      </c>
      <c r="N266" s="9">
        <v>0.83680555555555558</v>
      </c>
      <c r="O266" s="9">
        <v>0.83680555555555558</v>
      </c>
      <c r="P266" t="s">
        <v>33</v>
      </c>
      <c r="Q266" t="s">
        <v>34</v>
      </c>
      <c r="R266" t="s">
        <v>35</v>
      </c>
      <c r="T266" t="s">
        <v>36</v>
      </c>
      <c r="U266" t="s">
        <v>208</v>
      </c>
      <c r="V266">
        <v>18</v>
      </c>
      <c r="W266">
        <v>20</v>
      </c>
      <c r="X266">
        <v>4</v>
      </c>
      <c r="Y266">
        <v>5</v>
      </c>
      <c r="Z266" t="s">
        <v>31827</v>
      </c>
      <c r="AA266" t="s">
        <v>31818</v>
      </c>
      <c r="AB266">
        <v>4</v>
      </c>
    </row>
    <row r="267" spans="1:28" x14ac:dyDescent="0.35">
      <c r="A267" t="s">
        <v>266</v>
      </c>
      <c r="B267" s="2">
        <v>45408</v>
      </c>
      <c r="C267" s="9">
        <v>0.84496527777777775</v>
      </c>
      <c r="D267" t="s">
        <v>26</v>
      </c>
      <c r="E267" t="s">
        <v>27</v>
      </c>
      <c r="F267" t="s">
        <v>28</v>
      </c>
      <c r="G267" t="s">
        <v>29</v>
      </c>
      <c r="H267" t="s">
        <v>30</v>
      </c>
      <c r="I267">
        <v>8</v>
      </c>
      <c r="J267" t="s">
        <v>31</v>
      </c>
      <c r="K267" t="s">
        <v>32</v>
      </c>
      <c r="L267" s="2">
        <v>45409</v>
      </c>
      <c r="M267" s="10">
        <v>0.78125</v>
      </c>
      <c r="N267" s="9">
        <v>0.83680555555555558</v>
      </c>
      <c r="O267" s="9">
        <v>0.83680555555555558</v>
      </c>
      <c r="P267" t="s">
        <v>33</v>
      </c>
      <c r="Q267" t="s">
        <v>34</v>
      </c>
      <c r="R267" t="s">
        <v>35</v>
      </c>
      <c r="T267" t="s">
        <v>36</v>
      </c>
      <c r="U267" t="s">
        <v>208</v>
      </c>
      <c r="V267">
        <v>18</v>
      </c>
      <c r="W267">
        <v>20</v>
      </c>
      <c r="X267">
        <v>4</v>
      </c>
      <c r="Y267">
        <v>6</v>
      </c>
      <c r="Z267" t="s">
        <v>31821</v>
      </c>
      <c r="AA267" t="s">
        <v>31818</v>
      </c>
      <c r="AB267">
        <v>4</v>
      </c>
    </row>
    <row r="268" spans="1:28" x14ac:dyDescent="0.35">
      <c r="A268" t="s">
        <v>267</v>
      </c>
      <c r="B268" s="2">
        <v>45408</v>
      </c>
      <c r="C268" s="9">
        <v>0.84660879629629626</v>
      </c>
      <c r="D268" t="s">
        <v>26</v>
      </c>
      <c r="E268" t="s">
        <v>27</v>
      </c>
      <c r="F268" t="s">
        <v>28</v>
      </c>
      <c r="G268" t="s">
        <v>29</v>
      </c>
      <c r="H268" t="s">
        <v>30</v>
      </c>
      <c r="I268">
        <v>8</v>
      </c>
      <c r="J268" t="s">
        <v>31</v>
      </c>
      <c r="K268" t="s">
        <v>32</v>
      </c>
      <c r="L268" s="2">
        <v>45409</v>
      </c>
      <c r="M268" s="10">
        <v>0.78125</v>
      </c>
      <c r="N268" s="9">
        <v>0.83680555555555558</v>
      </c>
      <c r="O268" s="9">
        <v>0.83680555555555558</v>
      </c>
      <c r="P268" t="s">
        <v>33</v>
      </c>
      <c r="Q268" t="s">
        <v>34</v>
      </c>
      <c r="R268" t="s">
        <v>35</v>
      </c>
      <c r="T268" t="s">
        <v>36</v>
      </c>
      <c r="U268" t="s">
        <v>208</v>
      </c>
      <c r="V268">
        <v>18</v>
      </c>
      <c r="W268">
        <v>20</v>
      </c>
      <c r="X268">
        <v>4</v>
      </c>
      <c r="Y268">
        <v>6</v>
      </c>
      <c r="Z268" t="s">
        <v>31821</v>
      </c>
      <c r="AA268" t="s">
        <v>31818</v>
      </c>
      <c r="AB268">
        <v>4</v>
      </c>
    </row>
    <row r="269" spans="1:28" x14ac:dyDescent="0.35">
      <c r="A269" t="s">
        <v>268</v>
      </c>
      <c r="B269" s="2">
        <v>45408</v>
      </c>
      <c r="C269" s="9">
        <v>0.84812500000000002</v>
      </c>
      <c r="D269" t="s">
        <v>26</v>
      </c>
      <c r="E269" t="s">
        <v>27</v>
      </c>
      <c r="F269" t="s">
        <v>28</v>
      </c>
      <c r="G269" t="s">
        <v>29</v>
      </c>
      <c r="H269" t="s">
        <v>30</v>
      </c>
      <c r="I269">
        <v>8</v>
      </c>
      <c r="J269" t="s">
        <v>31</v>
      </c>
      <c r="K269" t="s">
        <v>32</v>
      </c>
      <c r="L269" s="2">
        <v>45409</v>
      </c>
      <c r="M269" s="10">
        <v>0.78125</v>
      </c>
      <c r="N269" s="9">
        <v>0.83680555555555558</v>
      </c>
      <c r="O269" s="9">
        <v>0.83680555555555558</v>
      </c>
      <c r="P269" t="s">
        <v>33</v>
      </c>
      <c r="Q269" t="s">
        <v>34</v>
      </c>
      <c r="R269" t="s">
        <v>35</v>
      </c>
      <c r="T269" t="s">
        <v>36</v>
      </c>
      <c r="U269" t="s">
        <v>208</v>
      </c>
      <c r="V269">
        <v>18</v>
      </c>
      <c r="W269">
        <v>20</v>
      </c>
      <c r="X269">
        <v>4</v>
      </c>
      <c r="Y269">
        <v>6</v>
      </c>
      <c r="Z269" t="s">
        <v>31821</v>
      </c>
      <c r="AA269" t="s">
        <v>31818</v>
      </c>
      <c r="AB269">
        <v>4</v>
      </c>
    </row>
    <row r="270" spans="1:28" x14ac:dyDescent="0.35">
      <c r="A270" t="s">
        <v>269</v>
      </c>
      <c r="B270" s="2">
        <v>45408</v>
      </c>
      <c r="C270" s="9">
        <v>0.85034722222222225</v>
      </c>
      <c r="D270" t="s">
        <v>26</v>
      </c>
      <c r="E270" t="s">
        <v>27</v>
      </c>
      <c r="F270" t="s">
        <v>28</v>
      </c>
      <c r="G270" t="s">
        <v>29</v>
      </c>
      <c r="H270" t="s">
        <v>30</v>
      </c>
      <c r="I270">
        <v>8</v>
      </c>
      <c r="J270" t="s">
        <v>31</v>
      </c>
      <c r="K270" t="s">
        <v>32</v>
      </c>
      <c r="L270" s="2">
        <v>45409</v>
      </c>
      <c r="M270" s="10">
        <v>0.78125</v>
      </c>
      <c r="N270" s="9">
        <v>0.83680555555555558</v>
      </c>
      <c r="O270" s="9">
        <v>0.83680555555555558</v>
      </c>
      <c r="P270" t="s">
        <v>33</v>
      </c>
      <c r="Q270" t="s">
        <v>34</v>
      </c>
      <c r="R270" t="s">
        <v>35</v>
      </c>
      <c r="T270" t="s">
        <v>36</v>
      </c>
      <c r="U270" t="s">
        <v>208</v>
      </c>
      <c r="V270">
        <v>18</v>
      </c>
      <c r="W270">
        <v>20</v>
      </c>
      <c r="X270">
        <v>4</v>
      </c>
      <c r="Y270">
        <v>6</v>
      </c>
      <c r="Z270" t="s">
        <v>31821</v>
      </c>
      <c r="AA270" t="s">
        <v>31818</v>
      </c>
      <c r="AB270">
        <v>4</v>
      </c>
    </row>
    <row r="271" spans="1:28" x14ac:dyDescent="0.35">
      <c r="A271" t="s">
        <v>270</v>
      </c>
      <c r="B271" s="2">
        <v>45408</v>
      </c>
      <c r="C271" s="9">
        <v>0.85187500000000005</v>
      </c>
      <c r="D271" t="s">
        <v>26</v>
      </c>
      <c r="E271" t="s">
        <v>27</v>
      </c>
      <c r="F271" t="s">
        <v>28</v>
      </c>
      <c r="G271" t="s">
        <v>29</v>
      </c>
      <c r="H271" t="s">
        <v>30</v>
      </c>
      <c r="I271">
        <v>8</v>
      </c>
      <c r="J271" t="s">
        <v>31</v>
      </c>
      <c r="K271" t="s">
        <v>32</v>
      </c>
      <c r="L271" s="2">
        <v>45409</v>
      </c>
      <c r="M271" s="10">
        <v>0.78125</v>
      </c>
      <c r="N271" s="9">
        <v>0.83680555555555558</v>
      </c>
      <c r="O271" s="9">
        <v>0.83680555555555558</v>
      </c>
      <c r="P271" t="s">
        <v>33</v>
      </c>
      <c r="Q271" t="s">
        <v>34</v>
      </c>
      <c r="R271" t="s">
        <v>35</v>
      </c>
      <c r="T271" t="s">
        <v>36</v>
      </c>
      <c r="U271" t="s">
        <v>208</v>
      </c>
      <c r="V271">
        <v>18</v>
      </c>
      <c r="W271">
        <v>20</v>
      </c>
      <c r="X271">
        <v>4</v>
      </c>
      <c r="Y271">
        <v>6</v>
      </c>
      <c r="Z271" t="s">
        <v>31821</v>
      </c>
      <c r="AA271" t="s">
        <v>31818</v>
      </c>
      <c r="AB271">
        <v>4</v>
      </c>
    </row>
    <row r="272" spans="1:28" x14ac:dyDescent="0.35">
      <c r="A272" t="s">
        <v>271</v>
      </c>
      <c r="B272" s="2">
        <v>45408</v>
      </c>
      <c r="C272" s="9">
        <v>0.85237268518518516</v>
      </c>
      <c r="D272" t="s">
        <v>26</v>
      </c>
      <c r="E272" t="s">
        <v>27</v>
      </c>
      <c r="F272" t="s">
        <v>28</v>
      </c>
      <c r="G272" t="s">
        <v>29</v>
      </c>
      <c r="H272" t="s">
        <v>30</v>
      </c>
      <c r="I272">
        <v>8</v>
      </c>
      <c r="J272" t="s">
        <v>31</v>
      </c>
      <c r="K272" t="s">
        <v>32</v>
      </c>
      <c r="L272" s="2">
        <v>45409</v>
      </c>
      <c r="M272" s="10">
        <v>0.78125</v>
      </c>
      <c r="N272" s="9">
        <v>0.83680555555555558</v>
      </c>
      <c r="O272" s="9">
        <v>0.83680555555555558</v>
      </c>
      <c r="P272" t="s">
        <v>33</v>
      </c>
      <c r="Q272" t="s">
        <v>34</v>
      </c>
      <c r="R272" t="s">
        <v>35</v>
      </c>
      <c r="T272" t="s">
        <v>36</v>
      </c>
      <c r="U272" t="s">
        <v>208</v>
      </c>
      <c r="V272">
        <v>18</v>
      </c>
      <c r="W272">
        <v>20</v>
      </c>
      <c r="X272">
        <v>4</v>
      </c>
      <c r="Y272">
        <v>6</v>
      </c>
      <c r="Z272" t="s">
        <v>31821</v>
      </c>
      <c r="AA272" t="s">
        <v>31818</v>
      </c>
      <c r="AB272">
        <v>4</v>
      </c>
    </row>
    <row r="273" spans="1:28" x14ac:dyDescent="0.35">
      <c r="A273" t="s">
        <v>272</v>
      </c>
      <c r="B273" s="2">
        <v>45409</v>
      </c>
      <c r="C273" s="9">
        <v>0.84967592592592589</v>
      </c>
      <c r="D273" t="s">
        <v>26</v>
      </c>
      <c r="E273" t="s">
        <v>27</v>
      </c>
      <c r="F273" t="s">
        <v>28</v>
      </c>
      <c r="G273" t="s">
        <v>29</v>
      </c>
      <c r="H273" t="s">
        <v>30</v>
      </c>
      <c r="I273">
        <v>8</v>
      </c>
      <c r="J273" t="s">
        <v>31</v>
      </c>
      <c r="K273" t="s">
        <v>32</v>
      </c>
      <c r="L273" s="2">
        <v>45410</v>
      </c>
      <c r="M273" s="10">
        <v>0.78125</v>
      </c>
      <c r="N273" s="9">
        <v>0.83680555555555558</v>
      </c>
      <c r="O273" s="9">
        <v>0.83680555555555558</v>
      </c>
      <c r="P273" t="s">
        <v>33</v>
      </c>
      <c r="Q273" t="s">
        <v>34</v>
      </c>
      <c r="R273" t="s">
        <v>35</v>
      </c>
      <c r="T273" t="s">
        <v>36</v>
      </c>
      <c r="U273" t="s">
        <v>208</v>
      </c>
      <c r="V273">
        <v>18</v>
      </c>
      <c r="W273">
        <v>20</v>
      </c>
      <c r="X273">
        <v>4</v>
      </c>
      <c r="Y273">
        <v>0</v>
      </c>
      <c r="Z273" t="s">
        <v>31822</v>
      </c>
      <c r="AA273" t="s">
        <v>31818</v>
      </c>
      <c r="AB273">
        <v>4</v>
      </c>
    </row>
    <row r="274" spans="1:28" x14ac:dyDescent="0.35">
      <c r="A274" t="s">
        <v>273</v>
      </c>
      <c r="B274" s="2">
        <v>45409</v>
      </c>
      <c r="C274" s="9">
        <v>0.85398148148148145</v>
      </c>
      <c r="D274" t="s">
        <v>26</v>
      </c>
      <c r="E274" t="s">
        <v>27</v>
      </c>
      <c r="F274" t="s">
        <v>28</v>
      </c>
      <c r="G274" t="s">
        <v>29</v>
      </c>
      <c r="H274" t="s">
        <v>30</v>
      </c>
      <c r="I274">
        <v>8</v>
      </c>
      <c r="J274" t="s">
        <v>31</v>
      </c>
      <c r="K274" t="s">
        <v>32</v>
      </c>
      <c r="L274" s="2">
        <v>45410</v>
      </c>
      <c r="M274" s="10">
        <v>0.78125</v>
      </c>
      <c r="N274" s="9">
        <v>0.83680555555555558</v>
      </c>
      <c r="O274" s="9">
        <v>0.83680555555555558</v>
      </c>
      <c r="P274" t="s">
        <v>33</v>
      </c>
      <c r="Q274" t="s">
        <v>34</v>
      </c>
      <c r="R274" t="s">
        <v>35</v>
      </c>
      <c r="T274" t="s">
        <v>36</v>
      </c>
      <c r="U274" t="s">
        <v>208</v>
      </c>
      <c r="V274">
        <v>18</v>
      </c>
      <c r="W274">
        <v>20</v>
      </c>
      <c r="X274">
        <v>4</v>
      </c>
      <c r="Y274">
        <v>0</v>
      </c>
      <c r="Z274" t="s">
        <v>31822</v>
      </c>
      <c r="AA274" t="s">
        <v>31818</v>
      </c>
      <c r="AB274">
        <v>4</v>
      </c>
    </row>
    <row r="275" spans="1:28" x14ac:dyDescent="0.35">
      <c r="A275" t="s">
        <v>274</v>
      </c>
      <c r="B275" s="2">
        <v>45410</v>
      </c>
      <c r="C275" s="9">
        <v>0.84624999999999995</v>
      </c>
      <c r="D275" t="s">
        <v>26</v>
      </c>
      <c r="E275" t="s">
        <v>27</v>
      </c>
      <c r="F275" t="s">
        <v>28</v>
      </c>
      <c r="G275" t="s">
        <v>29</v>
      </c>
      <c r="H275" t="s">
        <v>30</v>
      </c>
      <c r="I275">
        <v>8</v>
      </c>
      <c r="J275" t="s">
        <v>31</v>
      </c>
      <c r="K275" t="s">
        <v>32</v>
      </c>
      <c r="L275" s="2">
        <v>45411</v>
      </c>
      <c r="M275" s="10">
        <v>0.78125</v>
      </c>
      <c r="N275" s="9">
        <v>0.83680555555555558</v>
      </c>
      <c r="O275" s="9">
        <v>0.83680555555555558</v>
      </c>
      <c r="P275" t="s">
        <v>33</v>
      </c>
      <c r="Q275" t="s">
        <v>34</v>
      </c>
      <c r="R275" t="s">
        <v>35</v>
      </c>
      <c r="T275" t="s">
        <v>36</v>
      </c>
      <c r="U275" t="s">
        <v>208</v>
      </c>
      <c r="V275">
        <v>18</v>
      </c>
      <c r="W275">
        <v>20</v>
      </c>
      <c r="X275">
        <v>4</v>
      </c>
      <c r="Y275">
        <v>1</v>
      </c>
      <c r="Z275" t="s">
        <v>31823</v>
      </c>
      <c r="AA275" t="s">
        <v>31818</v>
      </c>
      <c r="AB275">
        <v>4</v>
      </c>
    </row>
    <row r="276" spans="1:28" x14ac:dyDescent="0.35">
      <c r="A276" t="s">
        <v>275</v>
      </c>
      <c r="B276" s="2">
        <v>45410</v>
      </c>
      <c r="C276" s="9">
        <v>0.85234953703703709</v>
      </c>
      <c r="D276" t="s">
        <v>26</v>
      </c>
      <c r="E276" t="s">
        <v>27</v>
      </c>
      <c r="F276" t="s">
        <v>28</v>
      </c>
      <c r="G276" t="s">
        <v>29</v>
      </c>
      <c r="H276" t="s">
        <v>30</v>
      </c>
      <c r="I276">
        <v>8</v>
      </c>
      <c r="J276" t="s">
        <v>31</v>
      </c>
      <c r="K276" t="s">
        <v>32</v>
      </c>
      <c r="L276" s="2">
        <v>45411</v>
      </c>
      <c r="M276" s="10">
        <v>0.78125</v>
      </c>
      <c r="N276" s="9">
        <v>0.83680555555555558</v>
      </c>
      <c r="O276" s="9">
        <v>0.83680555555555558</v>
      </c>
      <c r="P276" t="s">
        <v>33</v>
      </c>
      <c r="Q276" t="s">
        <v>34</v>
      </c>
      <c r="R276" t="s">
        <v>35</v>
      </c>
      <c r="T276" t="s">
        <v>36</v>
      </c>
      <c r="U276" t="s">
        <v>208</v>
      </c>
      <c r="V276">
        <v>18</v>
      </c>
      <c r="W276">
        <v>20</v>
      </c>
      <c r="X276">
        <v>4</v>
      </c>
      <c r="Y276">
        <v>1</v>
      </c>
      <c r="Z276" t="s">
        <v>31823</v>
      </c>
      <c r="AA276" t="s">
        <v>31818</v>
      </c>
      <c r="AB276">
        <v>4</v>
      </c>
    </row>
    <row r="277" spans="1:28" x14ac:dyDescent="0.35">
      <c r="A277" t="s">
        <v>313</v>
      </c>
      <c r="B277" s="2">
        <v>45299</v>
      </c>
      <c r="C277" s="9">
        <v>0.84718749999999998</v>
      </c>
      <c r="D277" t="s">
        <v>314</v>
      </c>
      <c r="E277" t="s">
        <v>315</v>
      </c>
      <c r="F277" t="s">
        <v>28</v>
      </c>
      <c r="G277" t="s">
        <v>29</v>
      </c>
      <c r="H277" t="s">
        <v>30</v>
      </c>
      <c r="I277">
        <v>8</v>
      </c>
      <c r="J277" t="s">
        <v>31</v>
      </c>
      <c r="K277" t="s">
        <v>32</v>
      </c>
      <c r="L277" s="2">
        <v>45300</v>
      </c>
      <c r="M277" s="10">
        <v>0.78125</v>
      </c>
      <c r="N277" s="9">
        <v>0.83680555555555558</v>
      </c>
      <c r="O277" s="9">
        <v>0.83680555555555558</v>
      </c>
      <c r="P277" t="s">
        <v>33</v>
      </c>
      <c r="Q277" t="s">
        <v>34</v>
      </c>
      <c r="R277" t="s">
        <v>35</v>
      </c>
      <c r="T277" t="s">
        <v>36</v>
      </c>
      <c r="U277" t="s">
        <v>123</v>
      </c>
      <c r="V277">
        <v>18</v>
      </c>
      <c r="W277">
        <v>20</v>
      </c>
      <c r="X277">
        <v>1</v>
      </c>
      <c r="Y277">
        <v>2</v>
      </c>
      <c r="Z277" t="s">
        <v>31824</v>
      </c>
      <c r="AA277" t="s">
        <v>31817</v>
      </c>
      <c r="AB277">
        <v>1</v>
      </c>
    </row>
    <row r="278" spans="1:28" x14ac:dyDescent="0.35">
      <c r="A278" t="s">
        <v>316</v>
      </c>
      <c r="B278" s="2">
        <v>45329</v>
      </c>
      <c r="C278" s="9">
        <v>0.85295138888888888</v>
      </c>
      <c r="D278" t="s">
        <v>314</v>
      </c>
      <c r="E278" t="s">
        <v>315</v>
      </c>
      <c r="F278" t="s">
        <v>28</v>
      </c>
      <c r="G278" t="s">
        <v>29</v>
      </c>
      <c r="H278" t="s">
        <v>30</v>
      </c>
      <c r="I278">
        <v>8</v>
      </c>
      <c r="J278" t="s">
        <v>31</v>
      </c>
      <c r="K278" t="s">
        <v>32</v>
      </c>
      <c r="L278" s="2">
        <v>45334</v>
      </c>
      <c r="M278" s="10">
        <v>0.78125</v>
      </c>
      <c r="N278" s="9">
        <v>0.83680555555555558</v>
      </c>
      <c r="O278" s="9">
        <v>0.83680555555555558</v>
      </c>
      <c r="P278" t="s">
        <v>33</v>
      </c>
      <c r="Q278" t="s">
        <v>34</v>
      </c>
      <c r="R278" t="s">
        <v>35</v>
      </c>
      <c r="T278" t="s">
        <v>36</v>
      </c>
      <c r="U278" t="s">
        <v>37</v>
      </c>
      <c r="V278">
        <v>18</v>
      </c>
      <c r="W278">
        <v>20</v>
      </c>
      <c r="X278">
        <v>2</v>
      </c>
      <c r="Y278">
        <v>1</v>
      </c>
      <c r="Z278" t="s">
        <v>31826</v>
      </c>
      <c r="AA278" t="s">
        <v>31816</v>
      </c>
      <c r="AB278">
        <v>2</v>
      </c>
    </row>
    <row r="279" spans="1:28" x14ac:dyDescent="0.35">
      <c r="A279" t="s">
        <v>317</v>
      </c>
      <c r="B279" s="2">
        <v>45337</v>
      </c>
      <c r="C279" s="9">
        <v>0.85182870370370367</v>
      </c>
      <c r="D279" t="s">
        <v>314</v>
      </c>
      <c r="E279" t="s">
        <v>315</v>
      </c>
      <c r="F279" t="s">
        <v>28</v>
      </c>
      <c r="G279" t="s">
        <v>29</v>
      </c>
      <c r="H279" t="s">
        <v>30</v>
      </c>
      <c r="I279">
        <v>8</v>
      </c>
      <c r="J279" t="s">
        <v>31</v>
      </c>
      <c r="K279" t="s">
        <v>32</v>
      </c>
      <c r="L279" s="2">
        <v>45338</v>
      </c>
      <c r="M279" s="10">
        <v>0.78125</v>
      </c>
      <c r="N279" s="9">
        <v>0.83680555555555558</v>
      </c>
      <c r="O279" s="9">
        <v>0.83680555555555558</v>
      </c>
      <c r="P279" t="s">
        <v>33</v>
      </c>
      <c r="Q279" t="s">
        <v>34</v>
      </c>
      <c r="R279" t="s">
        <v>35</v>
      </c>
      <c r="T279" t="s">
        <v>36</v>
      </c>
      <c r="U279" t="s">
        <v>37</v>
      </c>
      <c r="V279">
        <v>18</v>
      </c>
      <c r="W279">
        <v>20</v>
      </c>
      <c r="X279">
        <v>2</v>
      </c>
      <c r="Y279">
        <v>5</v>
      </c>
      <c r="Z279" t="s">
        <v>31827</v>
      </c>
      <c r="AA279" t="s">
        <v>31816</v>
      </c>
      <c r="AB279">
        <v>2</v>
      </c>
    </row>
    <row r="280" spans="1:28" x14ac:dyDescent="0.35">
      <c r="A280" t="s">
        <v>318</v>
      </c>
      <c r="B280" s="2">
        <v>45340</v>
      </c>
      <c r="C280" s="9">
        <v>0.8465625</v>
      </c>
      <c r="D280" t="s">
        <v>314</v>
      </c>
      <c r="E280" t="s">
        <v>315</v>
      </c>
      <c r="F280" t="s">
        <v>28</v>
      </c>
      <c r="G280" t="s">
        <v>29</v>
      </c>
      <c r="H280" t="s">
        <v>30</v>
      </c>
      <c r="I280">
        <v>8</v>
      </c>
      <c r="J280" t="s">
        <v>31</v>
      </c>
      <c r="K280" t="s">
        <v>32</v>
      </c>
      <c r="L280" s="2">
        <v>45349</v>
      </c>
      <c r="M280" s="10">
        <v>0.78125</v>
      </c>
      <c r="N280" s="9">
        <v>0.83680555555555558</v>
      </c>
      <c r="O280" s="9">
        <v>0.83680555555555558</v>
      </c>
      <c r="P280" t="s">
        <v>33</v>
      </c>
      <c r="Q280" t="s">
        <v>34</v>
      </c>
      <c r="R280" t="s">
        <v>35</v>
      </c>
      <c r="T280" t="s">
        <v>36</v>
      </c>
      <c r="U280" t="s">
        <v>37</v>
      </c>
      <c r="V280">
        <v>18</v>
      </c>
      <c r="W280">
        <v>20</v>
      </c>
      <c r="X280">
        <v>2</v>
      </c>
      <c r="Y280">
        <v>2</v>
      </c>
      <c r="Z280" t="s">
        <v>31823</v>
      </c>
      <c r="AA280" t="s">
        <v>31816</v>
      </c>
      <c r="AB280">
        <v>2</v>
      </c>
    </row>
    <row r="281" spans="1:28" x14ac:dyDescent="0.35">
      <c r="A281" t="s">
        <v>319</v>
      </c>
      <c r="B281" s="2">
        <v>45387</v>
      </c>
      <c r="C281" s="9">
        <v>0.8443518518518518</v>
      </c>
      <c r="D281" t="s">
        <v>314</v>
      </c>
      <c r="E281" t="s">
        <v>315</v>
      </c>
      <c r="F281" t="s">
        <v>28</v>
      </c>
      <c r="G281" t="s">
        <v>29</v>
      </c>
      <c r="H281" t="s">
        <v>30</v>
      </c>
      <c r="I281">
        <v>8</v>
      </c>
      <c r="J281" t="s">
        <v>31</v>
      </c>
      <c r="K281" t="s">
        <v>32</v>
      </c>
      <c r="L281" s="2">
        <v>45388</v>
      </c>
      <c r="M281" s="10">
        <v>0.78125</v>
      </c>
      <c r="N281" s="9">
        <v>0.83680555555555558</v>
      </c>
      <c r="O281" s="9">
        <v>0.83680555555555558</v>
      </c>
      <c r="P281" t="s">
        <v>33</v>
      </c>
      <c r="Q281" t="s">
        <v>34</v>
      </c>
      <c r="R281" t="s">
        <v>35</v>
      </c>
      <c r="T281" t="s">
        <v>36</v>
      </c>
      <c r="U281" t="s">
        <v>208</v>
      </c>
      <c r="V281">
        <v>18</v>
      </c>
      <c r="W281">
        <v>20</v>
      </c>
      <c r="X281">
        <v>4</v>
      </c>
      <c r="Y281">
        <v>6</v>
      </c>
      <c r="Z281" t="s">
        <v>31821</v>
      </c>
      <c r="AA281" t="s">
        <v>31818</v>
      </c>
      <c r="AB281">
        <v>4</v>
      </c>
    </row>
    <row r="282" spans="1:28" x14ac:dyDescent="0.35">
      <c r="A282" t="s">
        <v>320</v>
      </c>
      <c r="B282" s="2">
        <v>45291</v>
      </c>
      <c r="C282" s="9">
        <v>0.81475694444444446</v>
      </c>
      <c r="D282" t="s">
        <v>314</v>
      </c>
      <c r="E282" t="s">
        <v>321</v>
      </c>
      <c r="F282" t="s">
        <v>28</v>
      </c>
      <c r="G282" t="s">
        <v>29</v>
      </c>
      <c r="H282" t="s">
        <v>30</v>
      </c>
      <c r="I282">
        <v>8</v>
      </c>
      <c r="J282" t="s">
        <v>31</v>
      </c>
      <c r="K282" t="s">
        <v>32</v>
      </c>
      <c r="L282" s="2">
        <v>45292</v>
      </c>
      <c r="M282" s="10">
        <v>0.73958333333333337</v>
      </c>
      <c r="N282" s="9">
        <v>0.79513888888888884</v>
      </c>
      <c r="O282" s="9">
        <v>0.79513888888888884</v>
      </c>
      <c r="P282" t="s">
        <v>33</v>
      </c>
      <c r="Q282" t="s">
        <v>34</v>
      </c>
      <c r="R282" t="s">
        <v>35</v>
      </c>
      <c r="T282" t="s">
        <v>36</v>
      </c>
      <c r="U282" t="s">
        <v>123</v>
      </c>
      <c r="V282">
        <v>17</v>
      </c>
      <c r="W282">
        <v>19</v>
      </c>
      <c r="X282">
        <v>1</v>
      </c>
      <c r="Y282">
        <v>1</v>
      </c>
      <c r="Z282" t="s">
        <v>31823</v>
      </c>
      <c r="AA282" t="s">
        <v>31817</v>
      </c>
      <c r="AB282">
        <v>1</v>
      </c>
    </row>
    <row r="283" spans="1:28" x14ac:dyDescent="0.35">
      <c r="A283" t="s">
        <v>322</v>
      </c>
      <c r="B283" s="2">
        <v>45292</v>
      </c>
      <c r="C283" s="9">
        <v>0.81418981481481478</v>
      </c>
      <c r="D283" t="s">
        <v>314</v>
      </c>
      <c r="E283" t="s">
        <v>321</v>
      </c>
      <c r="F283" t="s">
        <v>28</v>
      </c>
      <c r="G283" t="s">
        <v>29</v>
      </c>
      <c r="H283" t="s">
        <v>30</v>
      </c>
      <c r="I283">
        <v>8</v>
      </c>
      <c r="J283" t="s">
        <v>31</v>
      </c>
      <c r="K283" t="s">
        <v>32</v>
      </c>
      <c r="L283" s="2">
        <v>45293</v>
      </c>
      <c r="M283" s="10">
        <v>0.73958333333333337</v>
      </c>
      <c r="N283" s="9">
        <v>0.79513888888888884</v>
      </c>
      <c r="O283" s="9">
        <v>0.79513888888888884</v>
      </c>
      <c r="P283" t="s">
        <v>33</v>
      </c>
      <c r="Q283" t="s">
        <v>34</v>
      </c>
      <c r="R283" t="s">
        <v>35</v>
      </c>
      <c r="T283" t="s">
        <v>36</v>
      </c>
      <c r="U283" t="s">
        <v>123</v>
      </c>
      <c r="V283">
        <v>17</v>
      </c>
      <c r="W283">
        <v>19</v>
      </c>
      <c r="X283">
        <v>1</v>
      </c>
      <c r="Y283">
        <v>2</v>
      </c>
      <c r="Z283" t="s">
        <v>31824</v>
      </c>
      <c r="AA283" t="s">
        <v>31817</v>
      </c>
      <c r="AB283">
        <v>1</v>
      </c>
    </row>
    <row r="284" spans="1:28" x14ac:dyDescent="0.35">
      <c r="A284" t="s">
        <v>323</v>
      </c>
      <c r="B284" s="2">
        <v>45297</v>
      </c>
      <c r="C284" s="9">
        <v>0.80815972222222221</v>
      </c>
      <c r="D284" t="s">
        <v>314</v>
      </c>
      <c r="E284" t="s">
        <v>321</v>
      </c>
      <c r="F284" t="s">
        <v>28</v>
      </c>
      <c r="G284" t="s">
        <v>29</v>
      </c>
      <c r="H284" t="s">
        <v>30</v>
      </c>
      <c r="I284">
        <v>8</v>
      </c>
      <c r="J284" t="s">
        <v>31</v>
      </c>
      <c r="K284" t="s">
        <v>32</v>
      </c>
      <c r="L284" s="2">
        <v>45298</v>
      </c>
      <c r="M284" s="10">
        <v>0.73958333333333337</v>
      </c>
      <c r="N284" s="9">
        <v>0.79513888888888884</v>
      </c>
      <c r="O284" s="9">
        <v>0.79513888888888884</v>
      </c>
      <c r="P284" t="s">
        <v>33</v>
      </c>
      <c r="Q284" t="s">
        <v>34</v>
      </c>
      <c r="R284" t="s">
        <v>35</v>
      </c>
      <c r="T284" t="s">
        <v>36</v>
      </c>
      <c r="U284" t="s">
        <v>123</v>
      </c>
      <c r="V284">
        <v>17</v>
      </c>
      <c r="W284">
        <v>19</v>
      </c>
      <c r="X284">
        <v>1</v>
      </c>
      <c r="Y284">
        <v>0</v>
      </c>
      <c r="Z284" t="s">
        <v>31822</v>
      </c>
      <c r="AA284" t="s">
        <v>31817</v>
      </c>
      <c r="AB284">
        <v>1</v>
      </c>
    </row>
    <row r="285" spans="1:28" x14ac:dyDescent="0.35">
      <c r="A285" t="s">
        <v>324</v>
      </c>
      <c r="B285" s="2">
        <v>45300</v>
      </c>
      <c r="C285" s="9">
        <v>0.81450231481481483</v>
      </c>
      <c r="D285" t="s">
        <v>314</v>
      </c>
      <c r="E285" t="s">
        <v>321</v>
      </c>
      <c r="F285" t="s">
        <v>28</v>
      </c>
      <c r="G285" t="s">
        <v>29</v>
      </c>
      <c r="H285" t="s">
        <v>30</v>
      </c>
      <c r="I285">
        <v>8</v>
      </c>
      <c r="J285" t="s">
        <v>31</v>
      </c>
      <c r="K285" t="s">
        <v>32</v>
      </c>
      <c r="L285" s="2">
        <v>45301</v>
      </c>
      <c r="M285" s="10">
        <v>0.73958333333333337</v>
      </c>
      <c r="N285" s="9">
        <v>0.79513888888888884</v>
      </c>
      <c r="O285" s="9">
        <v>0.79513888888888884</v>
      </c>
      <c r="P285" t="s">
        <v>33</v>
      </c>
      <c r="Q285" t="s">
        <v>34</v>
      </c>
      <c r="R285" t="s">
        <v>35</v>
      </c>
      <c r="T285" t="s">
        <v>36</v>
      </c>
      <c r="U285" t="s">
        <v>123</v>
      </c>
      <c r="V285">
        <v>17</v>
      </c>
      <c r="W285">
        <v>19</v>
      </c>
      <c r="X285">
        <v>1</v>
      </c>
      <c r="Y285">
        <v>3</v>
      </c>
      <c r="Z285" t="s">
        <v>31825</v>
      </c>
      <c r="AA285" t="s">
        <v>31817</v>
      </c>
      <c r="AB285">
        <v>1</v>
      </c>
    </row>
    <row r="286" spans="1:28" x14ac:dyDescent="0.35">
      <c r="A286" t="s">
        <v>325</v>
      </c>
      <c r="B286" s="2">
        <v>45301</v>
      </c>
      <c r="C286" s="9">
        <v>0.81574074074074077</v>
      </c>
      <c r="D286" t="s">
        <v>314</v>
      </c>
      <c r="E286" t="s">
        <v>321</v>
      </c>
      <c r="F286" t="s">
        <v>28</v>
      </c>
      <c r="G286" t="s">
        <v>29</v>
      </c>
      <c r="H286" t="s">
        <v>30</v>
      </c>
      <c r="I286">
        <v>8</v>
      </c>
      <c r="J286" t="s">
        <v>31</v>
      </c>
      <c r="K286" t="s">
        <v>32</v>
      </c>
      <c r="L286" s="2">
        <v>45302</v>
      </c>
      <c r="M286" s="10">
        <v>0.73958333333333337</v>
      </c>
      <c r="N286" s="9">
        <v>0.79513888888888884</v>
      </c>
      <c r="O286" s="9">
        <v>0.79513888888888884</v>
      </c>
      <c r="P286" t="s">
        <v>33</v>
      </c>
      <c r="Q286" t="s">
        <v>34</v>
      </c>
      <c r="R286" t="s">
        <v>35</v>
      </c>
      <c r="T286" t="s">
        <v>36</v>
      </c>
      <c r="U286" t="s">
        <v>123</v>
      </c>
      <c r="V286">
        <v>17</v>
      </c>
      <c r="W286">
        <v>19</v>
      </c>
      <c r="X286">
        <v>1</v>
      </c>
      <c r="Y286">
        <v>4</v>
      </c>
      <c r="Z286" t="s">
        <v>31826</v>
      </c>
      <c r="AA286" t="s">
        <v>31817</v>
      </c>
      <c r="AB286">
        <v>1</v>
      </c>
    </row>
    <row r="287" spans="1:28" x14ac:dyDescent="0.35">
      <c r="A287" t="s">
        <v>326</v>
      </c>
      <c r="B287" s="2">
        <v>45306</v>
      </c>
      <c r="C287" s="9">
        <v>0.81488425925925922</v>
      </c>
      <c r="D287" t="s">
        <v>314</v>
      </c>
      <c r="E287" t="s">
        <v>321</v>
      </c>
      <c r="F287" t="s">
        <v>28</v>
      </c>
      <c r="G287" t="s">
        <v>29</v>
      </c>
      <c r="H287" t="s">
        <v>30</v>
      </c>
      <c r="I287">
        <v>8</v>
      </c>
      <c r="J287" t="s">
        <v>31</v>
      </c>
      <c r="K287" t="s">
        <v>32</v>
      </c>
      <c r="L287" s="2">
        <v>45307</v>
      </c>
      <c r="M287" s="10">
        <v>0.73958333333333337</v>
      </c>
      <c r="N287" s="9">
        <v>0.79513888888888884</v>
      </c>
      <c r="O287" s="9">
        <v>0.79513888888888884</v>
      </c>
      <c r="P287" t="s">
        <v>33</v>
      </c>
      <c r="Q287" t="s">
        <v>34</v>
      </c>
      <c r="R287" t="s">
        <v>35</v>
      </c>
      <c r="T287" t="s">
        <v>36</v>
      </c>
      <c r="U287" t="s">
        <v>123</v>
      </c>
      <c r="V287">
        <v>17</v>
      </c>
      <c r="W287">
        <v>19</v>
      </c>
      <c r="X287">
        <v>1</v>
      </c>
      <c r="Y287">
        <v>2</v>
      </c>
      <c r="Z287" t="s">
        <v>31824</v>
      </c>
      <c r="AA287" t="s">
        <v>31817</v>
      </c>
      <c r="AB287">
        <v>1</v>
      </c>
    </row>
    <row r="288" spans="1:28" x14ac:dyDescent="0.35">
      <c r="A288" t="s">
        <v>327</v>
      </c>
      <c r="B288" s="2">
        <v>45311</v>
      </c>
      <c r="C288" s="9">
        <v>0.81240740740740736</v>
      </c>
      <c r="D288" t="s">
        <v>314</v>
      </c>
      <c r="E288" t="s">
        <v>321</v>
      </c>
      <c r="F288" t="s">
        <v>28</v>
      </c>
      <c r="G288" t="s">
        <v>29</v>
      </c>
      <c r="H288" t="s">
        <v>30</v>
      </c>
      <c r="I288">
        <v>8</v>
      </c>
      <c r="J288" t="s">
        <v>31</v>
      </c>
      <c r="K288" t="s">
        <v>32</v>
      </c>
      <c r="L288" s="2">
        <v>45312</v>
      </c>
      <c r="M288" s="10">
        <v>0.73958333333333337</v>
      </c>
      <c r="N288" s="9">
        <v>0.79513888888888884</v>
      </c>
      <c r="O288" s="9">
        <v>0.79513888888888884</v>
      </c>
      <c r="P288" t="s">
        <v>33</v>
      </c>
      <c r="Q288" t="s">
        <v>34</v>
      </c>
      <c r="R288" t="s">
        <v>35</v>
      </c>
      <c r="T288" t="s">
        <v>36</v>
      </c>
      <c r="U288" t="s">
        <v>123</v>
      </c>
      <c r="V288">
        <v>17</v>
      </c>
      <c r="W288">
        <v>19</v>
      </c>
      <c r="X288">
        <v>1</v>
      </c>
      <c r="Y288">
        <v>0</v>
      </c>
      <c r="Z288" t="s">
        <v>31822</v>
      </c>
      <c r="AA288" t="s">
        <v>31817</v>
      </c>
      <c r="AB288">
        <v>1</v>
      </c>
    </row>
    <row r="289" spans="1:28" x14ac:dyDescent="0.35">
      <c r="A289" t="s">
        <v>328</v>
      </c>
      <c r="B289" s="2">
        <v>45317</v>
      </c>
      <c r="C289" s="9">
        <v>0.81342592592592589</v>
      </c>
      <c r="D289" t="s">
        <v>314</v>
      </c>
      <c r="E289" t="s">
        <v>321</v>
      </c>
      <c r="F289" t="s">
        <v>28</v>
      </c>
      <c r="G289" t="s">
        <v>29</v>
      </c>
      <c r="H289" t="s">
        <v>30</v>
      </c>
      <c r="I289">
        <v>8</v>
      </c>
      <c r="J289" t="s">
        <v>31</v>
      </c>
      <c r="K289" t="s">
        <v>32</v>
      </c>
      <c r="L289" s="2">
        <v>45318</v>
      </c>
      <c r="M289" s="10">
        <v>0.73958333333333337</v>
      </c>
      <c r="N289" s="9">
        <v>0.79513888888888884</v>
      </c>
      <c r="O289" s="9">
        <v>0.79513888888888884</v>
      </c>
      <c r="P289" t="s">
        <v>33</v>
      </c>
      <c r="Q289" t="s">
        <v>34</v>
      </c>
      <c r="R289" t="s">
        <v>35</v>
      </c>
      <c r="T289" t="s">
        <v>36</v>
      </c>
      <c r="U289" t="s">
        <v>123</v>
      </c>
      <c r="V289">
        <v>17</v>
      </c>
      <c r="W289">
        <v>19</v>
      </c>
      <c r="X289">
        <v>1</v>
      </c>
      <c r="Y289">
        <v>6</v>
      </c>
      <c r="Z289" t="s">
        <v>31821</v>
      </c>
      <c r="AA289" t="s">
        <v>31817</v>
      </c>
      <c r="AB289">
        <v>1</v>
      </c>
    </row>
    <row r="290" spans="1:28" x14ac:dyDescent="0.35">
      <c r="A290" t="s">
        <v>329</v>
      </c>
      <c r="B290" s="2">
        <v>45320</v>
      </c>
      <c r="C290" s="9">
        <v>0.80754629629629626</v>
      </c>
      <c r="D290" t="s">
        <v>314</v>
      </c>
      <c r="E290" t="s">
        <v>321</v>
      </c>
      <c r="F290" t="s">
        <v>28</v>
      </c>
      <c r="G290" t="s">
        <v>29</v>
      </c>
      <c r="H290" t="s">
        <v>30</v>
      </c>
      <c r="I290">
        <v>8</v>
      </c>
      <c r="J290" t="s">
        <v>31</v>
      </c>
      <c r="K290" t="s">
        <v>32</v>
      </c>
      <c r="L290" s="2">
        <v>45321</v>
      </c>
      <c r="M290" s="10">
        <v>0.73958333333333337</v>
      </c>
      <c r="N290" s="9">
        <v>0.79513888888888884</v>
      </c>
      <c r="O290" s="9">
        <v>0.79513888888888884</v>
      </c>
      <c r="P290" t="s">
        <v>33</v>
      </c>
      <c r="Q290" t="s">
        <v>34</v>
      </c>
      <c r="R290" t="s">
        <v>35</v>
      </c>
      <c r="T290" t="s">
        <v>36</v>
      </c>
      <c r="U290" t="s">
        <v>123</v>
      </c>
      <c r="V290">
        <v>17</v>
      </c>
      <c r="W290">
        <v>19</v>
      </c>
      <c r="X290">
        <v>1</v>
      </c>
      <c r="Y290">
        <v>2</v>
      </c>
      <c r="Z290" t="s">
        <v>31824</v>
      </c>
      <c r="AA290" t="s">
        <v>31817</v>
      </c>
      <c r="AB290">
        <v>1</v>
      </c>
    </row>
    <row r="291" spans="1:28" x14ac:dyDescent="0.35">
      <c r="A291" t="s">
        <v>330</v>
      </c>
      <c r="B291" s="2">
        <v>45323</v>
      </c>
      <c r="C291" s="9">
        <v>0.81414351851851852</v>
      </c>
      <c r="D291" t="s">
        <v>314</v>
      </c>
      <c r="E291" t="s">
        <v>321</v>
      </c>
      <c r="F291" t="s">
        <v>28</v>
      </c>
      <c r="G291" t="s">
        <v>29</v>
      </c>
      <c r="H291" t="s">
        <v>30</v>
      </c>
      <c r="I291">
        <v>8</v>
      </c>
      <c r="J291" t="s">
        <v>31</v>
      </c>
      <c r="K291" t="s">
        <v>32</v>
      </c>
      <c r="L291" s="2">
        <v>45324</v>
      </c>
      <c r="M291" s="10">
        <v>0.73958333333333337</v>
      </c>
      <c r="N291" s="9">
        <v>0.79513888888888884</v>
      </c>
      <c r="O291" s="9">
        <v>0.79513888888888884</v>
      </c>
      <c r="P291" t="s">
        <v>33</v>
      </c>
      <c r="Q291" t="s">
        <v>34</v>
      </c>
      <c r="R291" t="s">
        <v>35</v>
      </c>
      <c r="T291" t="s">
        <v>36</v>
      </c>
      <c r="U291" t="s">
        <v>37</v>
      </c>
      <c r="V291">
        <v>17</v>
      </c>
      <c r="W291">
        <v>19</v>
      </c>
      <c r="X291">
        <v>2</v>
      </c>
      <c r="Y291">
        <v>5</v>
      </c>
      <c r="Z291" t="s">
        <v>31827</v>
      </c>
      <c r="AA291" t="s">
        <v>31816</v>
      </c>
      <c r="AB291">
        <v>2</v>
      </c>
    </row>
    <row r="292" spans="1:28" x14ac:dyDescent="0.35">
      <c r="A292" t="s">
        <v>331</v>
      </c>
      <c r="B292" s="2">
        <v>45324</v>
      </c>
      <c r="C292" s="9">
        <v>0.81336805555555558</v>
      </c>
      <c r="D292" t="s">
        <v>314</v>
      </c>
      <c r="E292" t="s">
        <v>321</v>
      </c>
      <c r="F292" t="s">
        <v>28</v>
      </c>
      <c r="G292" t="s">
        <v>29</v>
      </c>
      <c r="H292" t="s">
        <v>30</v>
      </c>
      <c r="I292">
        <v>8</v>
      </c>
      <c r="J292" t="s">
        <v>31</v>
      </c>
      <c r="K292" t="s">
        <v>32</v>
      </c>
      <c r="L292" s="2">
        <v>45346</v>
      </c>
      <c r="M292" s="10">
        <v>0.73958333333333337</v>
      </c>
      <c r="N292" s="9">
        <v>0.79513888888888884</v>
      </c>
      <c r="O292" s="9">
        <v>0.79513888888888884</v>
      </c>
      <c r="P292" t="s">
        <v>33</v>
      </c>
      <c r="Q292" t="s">
        <v>34</v>
      </c>
      <c r="R292" t="s">
        <v>35</v>
      </c>
      <c r="T292" t="s">
        <v>36</v>
      </c>
      <c r="U292" t="s">
        <v>37</v>
      </c>
      <c r="V292">
        <v>17</v>
      </c>
      <c r="W292">
        <v>19</v>
      </c>
      <c r="X292">
        <v>2</v>
      </c>
      <c r="Y292">
        <v>6</v>
      </c>
      <c r="Z292" t="s">
        <v>31821</v>
      </c>
      <c r="AA292" t="s">
        <v>31816</v>
      </c>
      <c r="AB292">
        <v>2</v>
      </c>
    </row>
    <row r="293" spans="1:28" x14ac:dyDescent="0.35">
      <c r="A293" t="s">
        <v>332</v>
      </c>
      <c r="B293" s="2">
        <v>45324</v>
      </c>
      <c r="C293" s="9">
        <v>0.81344907407407407</v>
      </c>
      <c r="D293" t="s">
        <v>314</v>
      </c>
      <c r="E293" t="s">
        <v>321</v>
      </c>
      <c r="F293" t="s">
        <v>28</v>
      </c>
      <c r="G293" t="s">
        <v>29</v>
      </c>
      <c r="H293" t="s">
        <v>30</v>
      </c>
      <c r="I293">
        <v>8</v>
      </c>
      <c r="J293" t="s">
        <v>31</v>
      </c>
      <c r="K293" t="s">
        <v>32</v>
      </c>
      <c r="L293" s="2">
        <v>45344</v>
      </c>
      <c r="M293" s="10">
        <v>0.73958333333333337</v>
      </c>
      <c r="N293" s="9">
        <v>0.79513888888888884</v>
      </c>
      <c r="O293" s="9">
        <v>0.79513888888888884</v>
      </c>
      <c r="P293" t="s">
        <v>33</v>
      </c>
      <c r="Q293" t="s">
        <v>34</v>
      </c>
      <c r="R293" t="s">
        <v>35</v>
      </c>
      <c r="T293" t="s">
        <v>36</v>
      </c>
      <c r="U293" t="s">
        <v>37</v>
      </c>
      <c r="V293">
        <v>17</v>
      </c>
      <c r="W293">
        <v>19</v>
      </c>
      <c r="X293">
        <v>2</v>
      </c>
      <c r="Y293">
        <v>4</v>
      </c>
      <c r="Z293" t="s">
        <v>31821</v>
      </c>
      <c r="AA293" t="s">
        <v>31816</v>
      </c>
      <c r="AB293">
        <v>2</v>
      </c>
    </row>
    <row r="294" spans="1:28" x14ac:dyDescent="0.35">
      <c r="A294" t="s">
        <v>333</v>
      </c>
      <c r="B294" s="2">
        <v>45325</v>
      </c>
      <c r="C294" s="9">
        <v>0.80618055555555557</v>
      </c>
      <c r="D294" t="s">
        <v>314</v>
      </c>
      <c r="E294" t="s">
        <v>321</v>
      </c>
      <c r="F294" t="s">
        <v>28</v>
      </c>
      <c r="G294" t="s">
        <v>29</v>
      </c>
      <c r="H294" t="s">
        <v>30</v>
      </c>
      <c r="I294">
        <v>8</v>
      </c>
      <c r="J294" t="s">
        <v>31</v>
      </c>
      <c r="K294" t="s">
        <v>32</v>
      </c>
      <c r="L294" s="2">
        <v>45336</v>
      </c>
      <c r="M294" s="10">
        <v>0.73958333333333337</v>
      </c>
      <c r="N294" s="9">
        <v>0.79513888888888884</v>
      </c>
      <c r="O294" s="9">
        <v>0.79513888888888884</v>
      </c>
      <c r="P294" t="s">
        <v>33</v>
      </c>
      <c r="Q294" t="s">
        <v>34</v>
      </c>
      <c r="R294" t="s">
        <v>35</v>
      </c>
      <c r="T294" t="s">
        <v>36</v>
      </c>
      <c r="U294" t="s">
        <v>37</v>
      </c>
      <c r="V294">
        <v>17</v>
      </c>
      <c r="W294">
        <v>19</v>
      </c>
      <c r="X294">
        <v>2</v>
      </c>
      <c r="Y294">
        <v>3</v>
      </c>
      <c r="Z294" t="s">
        <v>31822</v>
      </c>
      <c r="AA294" t="s">
        <v>31816</v>
      </c>
      <c r="AB294">
        <v>2</v>
      </c>
    </row>
    <row r="295" spans="1:28" x14ac:dyDescent="0.35">
      <c r="A295" t="s">
        <v>334</v>
      </c>
      <c r="B295" s="2">
        <v>45326</v>
      </c>
      <c r="C295" s="9">
        <v>0.81527777777777777</v>
      </c>
      <c r="D295" t="s">
        <v>314</v>
      </c>
      <c r="E295" t="s">
        <v>321</v>
      </c>
      <c r="F295" t="s">
        <v>28</v>
      </c>
      <c r="G295" t="s">
        <v>29</v>
      </c>
      <c r="H295" t="s">
        <v>30</v>
      </c>
      <c r="I295">
        <v>8</v>
      </c>
      <c r="J295" t="s">
        <v>31</v>
      </c>
      <c r="K295" t="s">
        <v>32</v>
      </c>
      <c r="L295" s="2">
        <v>45327</v>
      </c>
      <c r="M295" s="10">
        <v>0.73958333333333337</v>
      </c>
      <c r="N295" s="9">
        <v>0.79513888888888884</v>
      </c>
      <c r="O295" s="9">
        <v>0.79513888888888884</v>
      </c>
      <c r="P295" t="s">
        <v>33</v>
      </c>
      <c r="Q295" t="s">
        <v>34</v>
      </c>
      <c r="R295" t="s">
        <v>35</v>
      </c>
      <c r="T295" t="s">
        <v>36</v>
      </c>
      <c r="U295" t="s">
        <v>37</v>
      </c>
      <c r="V295">
        <v>17</v>
      </c>
      <c r="W295">
        <v>19</v>
      </c>
      <c r="X295">
        <v>2</v>
      </c>
      <c r="Y295">
        <v>1</v>
      </c>
      <c r="Z295" t="s">
        <v>31823</v>
      </c>
      <c r="AA295" t="s">
        <v>31816</v>
      </c>
      <c r="AB295">
        <v>2</v>
      </c>
    </row>
    <row r="296" spans="1:28" x14ac:dyDescent="0.35">
      <c r="A296" t="s">
        <v>335</v>
      </c>
      <c r="B296" s="2">
        <v>45327</v>
      </c>
      <c r="C296" s="9">
        <v>0.80773148148148144</v>
      </c>
      <c r="D296" t="s">
        <v>314</v>
      </c>
      <c r="E296" t="s">
        <v>321</v>
      </c>
      <c r="F296" t="s">
        <v>28</v>
      </c>
      <c r="G296" t="s">
        <v>29</v>
      </c>
      <c r="H296" t="s">
        <v>30</v>
      </c>
      <c r="I296">
        <v>8</v>
      </c>
      <c r="J296" t="s">
        <v>31</v>
      </c>
      <c r="K296" t="s">
        <v>32</v>
      </c>
      <c r="L296" s="2">
        <v>45342</v>
      </c>
      <c r="M296" s="10">
        <v>0.73958333333333337</v>
      </c>
      <c r="N296" s="9">
        <v>0.79513888888888884</v>
      </c>
      <c r="O296" s="9">
        <v>0.79513888888888884</v>
      </c>
      <c r="P296" t="s">
        <v>33</v>
      </c>
      <c r="Q296" t="s">
        <v>34</v>
      </c>
      <c r="R296" t="s">
        <v>35</v>
      </c>
      <c r="T296" t="s">
        <v>36</v>
      </c>
      <c r="U296" t="s">
        <v>37</v>
      </c>
      <c r="V296">
        <v>17</v>
      </c>
      <c r="W296">
        <v>19</v>
      </c>
      <c r="X296">
        <v>2</v>
      </c>
      <c r="Y296">
        <v>2</v>
      </c>
      <c r="Z296" t="s">
        <v>31824</v>
      </c>
      <c r="AA296" t="s">
        <v>31816</v>
      </c>
      <c r="AB296">
        <v>2</v>
      </c>
    </row>
    <row r="297" spans="1:28" x14ac:dyDescent="0.35">
      <c r="A297" t="s">
        <v>336</v>
      </c>
      <c r="B297" s="2">
        <v>45328</v>
      </c>
      <c r="C297" s="9">
        <v>0.80614583333333334</v>
      </c>
      <c r="D297" t="s">
        <v>314</v>
      </c>
      <c r="E297" t="s">
        <v>321</v>
      </c>
      <c r="F297" t="s">
        <v>28</v>
      </c>
      <c r="G297" t="s">
        <v>29</v>
      </c>
      <c r="H297" t="s">
        <v>30</v>
      </c>
      <c r="I297">
        <v>8</v>
      </c>
      <c r="J297" t="s">
        <v>31</v>
      </c>
      <c r="K297" t="s">
        <v>32</v>
      </c>
      <c r="L297" s="2">
        <v>45329</v>
      </c>
      <c r="M297" s="10">
        <v>0.73958333333333337</v>
      </c>
      <c r="N297" s="9">
        <v>0.79513888888888884</v>
      </c>
      <c r="O297" s="9">
        <v>0.79513888888888884</v>
      </c>
      <c r="P297" t="s">
        <v>33</v>
      </c>
      <c r="Q297" t="s">
        <v>34</v>
      </c>
      <c r="R297" t="s">
        <v>35</v>
      </c>
      <c r="T297" t="s">
        <v>36</v>
      </c>
      <c r="U297" t="s">
        <v>37</v>
      </c>
      <c r="V297">
        <v>17</v>
      </c>
      <c r="W297">
        <v>19</v>
      </c>
      <c r="X297">
        <v>2</v>
      </c>
      <c r="Y297">
        <v>3</v>
      </c>
      <c r="Z297" t="s">
        <v>31825</v>
      </c>
      <c r="AA297" t="s">
        <v>31816</v>
      </c>
      <c r="AB297">
        <v>2</v>
      </c>
    </row>
    <row r="298" spans="1:28" x14ac:dyDescent="0.35">
      <c r="A298" t="s">
        <v>337</v>
      </c>
      <c r="B298" s="2">
        <v>45328</v>
      </c>
      <c r="C298" s="9">
        <v>0.80876157407407412</v>
      </c>
      <c r="D298" t="s">
        <v>314</v>
      </c>
      <c r="E298" t="s">
        <v>321</v>
      </c>
      <c r="F298" t="s">
        <v>28</v>
      </c>
      <c r="G298" t="s">
        <v>29</v>
      </c>
      <c r="H298" t="s">
        <v>30</v>
      </c>
      <c r="I298">
        <v>8</v>
      </c>
      <c r="J298" t="s">
        <v>31</v>
      </c>
      <c r="K298" t="s">
        <v>32</v>
      </c>
      <c r="L298" s="2">
        <v>45338</v>
      </c>
      <c r="M298" s="10">
        <v>0.73958333333333337</v>
      </c>
      <c r="N298" s="9">
        <v>0.79513888888888884</v>
      </c>
      <c r="O298" s="9">
        <v>0.79513888888888884</v>
      </c>
      <c r="P298" t="s">
        <v>33</v>
      </c>
      <c r="Q298" t="s">
        <v>34</v>
      </c>
      <c r="R298" t="s">
        <v>35</v>
      </c>
      <c r="T298" t="s">
        <v>36</v>
      </c>
      <c r="U298" t="s">
        <v>37</v>
      </c>
      <c r="V298">
        <v>17</v>
      </c>
      <c r="W298">
        <v>19</v>
      </c>
      <c r="X298">
        <v>2</v>
      </c>
      <c r="Y298">
        <v>5</v>
      </c>
      <c r="Z298" t="s">
        <v>31825</v>
      </c>
      <c r="AA298" t="s">
        <v>31816</v>
      </c>
      <c r="AB298">
        <v>2</v>
      </c>
    </row>
    <row r="299" spans="1:28" x14ac:dyDescent="0.35">
      <c r="A299" t="s">
        <v>338</v>
      </c>
      <c r="B299" s="2">
        <v>45329</v>
      </c>
      <c r="C299" s="9">
        <v>0.80728009259259259</v>
      </c>
      <c r="D299" t="s">
        <v>314</v>
      </c>
      <c r="E299" t="s">
        <v>321</v>
      </c>
      <c r="F299" t="s">
        <v>28</v>
      </c>
      <c r="G299" t="s">
        <v>29</v>
      </c>
      <c r="H299" t="s">
        <v>30</v>
      </c>
      <c r="I299">
        <v>8</v>
      </c>
      <c r="J299" t="s">
        <v>31</v>
      </c>
      <c r="K299" t="s">
        <v>32</v>
      </c>
      <c r="L299" s="2">
        <v>45335</v>
      </c>
      <c r="M299" s="10">
        <v>0.73958333333333337</v>
      </c>
      <c r="N299" s="9">
        <v>0.79513888888888884</v>
      </c>
      <c r="O299" s="9">
        <v>0.79513888888888884</v>
      </c>
      <c r="P299" t="s">
        <v>33</v>
      </c>
      <c r="Q299" t="s">
        <v>34</v>
      </c>
      <c r="R299" t="s">
        <v>35</v>
      </c>
      <c r="T299" t="s">
        <v>36</v>
      </c>
      <c r="U299" t="s">
        <v>37</v>
      </c>
      <c r="V299">
        <v>17</v>
      </c>
      <c r="W299">
        <v>19</v>
      </c>
      <c r="X299">
        <v>2</v>
      </c>
      <c r="Y299">
        <v>2</v>
      </c>
      <c r="Z299" t="s">
        <v>31826</v>
      </c>
      <c r="AA299" t="s">
        <v>31816</v>
      </c>
      <c r="AB299">
        <v>2</v>
      </c>
    </row>
    <row r="300" spans="1:28" x14ac:dyDescent="0.35">
      <c r="A300" t="s">
        <v>339</v>
      </c>
      <c r="B300" s="2">
        <v>45329</v>
      </c>
      <c r="C300" s="9">
        <v>0.8110532407407407</v>
      </c>
      <c r="D300" t="s">
        <v>314</v>
      </c>
      <c r="E300" t="s">
        <v>321</v>
      </c>
      <c r="F300" t="s">
        <v>28</v>
      </c>
      <c r="G300" t="s">
        <v>29</v>
      </c>
      <c r="H300" t="s">
        <v>30</v>
      </c>
      <c r="I300">
        <v>8</v>
      </c>
      <c r="J300" t="s">
        <v>31</v>
      </c>
      <c r="K300" t="s">
        <v>32</v>
      </c>
      <c r="L300" s="2">
        <v>45350</v>
      </c>
      <c r="M300" s="10">
        <v>0.73958333333333337</v>
      </c>
      <c r="N300" s="9">
        <v>0.79513888888888884</v>
      </c>
      <c r="O300" s="9">
        <v>0.79513888888888884</v>
      </c>
      <c r="P300" t="s">
        <v>33</v>
      </c>
      <c r="Q300" t="s">
        <v>34</v>
      </c>
      <c r="R300" t="s">
        <v>35</v>
      </c>
      <c r="T300" t="s">
        <v>36</v>
      </c>
      <c r="U300" t="s">
        <v>37</v>
      </c>
      <c r="V300">
        <v>17</v>
      </c>
      <c r="W300">
        <v>19</v>
      </c>
      <c r="X300">
        <v>2</v>
      </c>
      <c r="Y300">
        <v>3</v>
      </c>
      <c r="Z300" t="s">
        <v>31826</v>
      </c>
      <c r="AA300" t="s">
        <v>31816</v>
      </c>
      <c r="AB300">
        <v>2</v>
      </c>
    </row>
    <row r="301" spans="1:28" x14ac:dyDescent="0.35">
      <c r="A301" t="s">
        <v>340</v>
      </c>
      <c r="B301" s="2">
        <v>45335</v>
      </c>
      <c r="C301" s="9">
        <v>0.8067361111111111</v>
      </c>
      <c r="D301" t="s">
        <v>314</v>
      </c>
      <c r="E301" t="s">
        <v>321</v>
      </c>
      <c r="F301" t="s">
        <v>28</v>
      </c>
      <c r="G301" t="s">
        <v>29</v>
      </c>
      <c r="H301" t="s">
        <v>30</v>
      </c>
      <c r="I301">
        <v>8</v>
      </c>
      <c r="J301" t="s">
        <v>31</v>
      </c>
      <c r="K301" t="s">
        <v>32</v>
      </c>
      <c r="L301" s="2">
        <v>45337</v>
      </c>
      <c r="M301" s="10">
        <v>0.73958333333333337</v>
      </c>
      <c r="N301" s="9">
        <v>0.79513888888888884</v>
      </c>
      <c r="O301" s="9">
        <v>0.79513888888888884</v>
      </c>
      <c r="P301" t="s">
        <v>33</v>
      </c>
      <c r="Q301" t="s">
        <v>34</v>
      </c>
      <c r="R301" t="s">
        <v>35</v>
      </c>
      <c r="T301" t="s">
        <v>36</v>
      </c>
      <c r="U301" t="s">
        <v>37</v>
      </c>
      <c r="V301">
        <v>17</v>
      </c>
      <c r="W301">
        <v>19</v>
      </c>
      <c r="X301">
        <v>2</v>
      </c>
      <c r="Y301">
        <v>4</v>
      </c>
      <c r="Z301" t="s">
        <v>31825</v>
      </c>
      <c r="AA301" t="s">
        <v>31816</v>
      </c>
      <c r="AB301">
        <v>2</v>
      </c>
    </row>
    <row r="302" spans="1:28" x14ac:dyDescent="0.35">
      <c r="A302" t="s">
        <v>341</v>
      </c>
      <c r="B302" s="2">
        <v>45335</v>
      </c>
      <c r="C302" s="9">
        <v>0.8080208333333333</v>
      </c>
      <c r="D302" t="s">
        <v>314</v>
      </c>
      <c r="E302" t="s">
        <v>321</v>
      </c>
      <c r="F302" t="s">
        <v>28</v>
      </c>
      <c r="G302" t="s">
        <v>29</v>
      </c>
      <c r="H302" t="s">
        <v>30</v>
      </c>
      <c r="I302">
        <v>8</v>
      </c>
      <c r="J302" t="s">
        <v>31</v>
      </c>
      <c r="K302" t="s">
        <v>32</v>
      </c>
      <c r="L302" s="2">
        <v>45347</v>
      </c>
      <c r="M302" s="10">
        <v>0.73958333333333337</v>
      </c>
      <c r="N302" s="9">
        <v>0.79513888888888884</v>
      </c>
      <c r="O302" s="9">
        <v>0.79513888888888884</v>
      </c>
      <c r="P302" t="s">
        <v>33</v>
      </c>
      <c r="Q302" t="s">
        <v>34</v>
      </c>
      <c r="R302" t="s">
        <v>35</v>
      </c>
      <c r="T302" t="s">
        <v>36</v>
      </c>
      <c r="U302" t="s">
        <v>37</v>
      </c>
      <c r="V302">
        <v>17</v>
      </c>
      <c r="W302">
        <v>19</v>
      </c>
      <c r="X302">
        <v>2</v>
      </c>
      <c r="Y302">
        <v>0</v>
      </c>
      <c r="Z302" t="s">
        <v>31825</v>
      </c>
      <c r="AA302" t="s">
        <v>31816</v>
      </c>
      <c r="AB302">
        <v>2</v>
      </c>
    </row>
    <row r="303" spans="1:28" x14ac:dyDescent="0.35">
      <c r="A303" t="s">
        <v>342</v>
      </c>
      <c r="B303" s="2">
        <v>45336</v>
      </c>
      <c r="C303" s="9">
        <v>0.8155324074074074</v>
      </c>
      <c r="D303" t="s">
        <v>314</v>
      </c>
      <c r="E303" t="s">
        <v>321</v>
      </c>
      <c r="F303" t="s">
        <v>28</v>
      </c>
      <c r="G303" t="s">
        <v>29</v>
      </c>
      <c r="H303" t="s">
        <v>30</v>
      </c>
      <c r="I303">
        <v>8</v>
      </c>
      <c r="J303" t="s">
        <v>31</v>
      </c>
      <c r="K303" t="s">
        <v>32</v>
      </c>
      <c r="L303" s="2">
        <v>45343</v>
      </c>
      <c r="M303" s="10">
        <v>0.73958333333333337</v>
      </c>
      <c r="N303" s="9">
        <v>0.79513888888888884</v>
      </c>
      <c r="O303" s="9">
        <v>0.79513888888888884</v>
      </c>
      <c r="P303" t="s">
        <v>33</v>
      </c>
      <c r="Q303" t="s">
        <v>34</v>
      </c>
      <c r="R303" t="s">
        <v>35</v>
      </c>
      <c r="T303" t="s">
        <v>36</v>
      </c>
      <c r="U303" t="s">
        <v>37</v>
      </c>
      <c r="V303">
        <v>17</v>
      </c>
      <c r="W303">
        <v>19</v>
      </c>
      <c r="X303">
        <v>2</v>
      </c>
      <c r="Y303">
        <v>3</v>
      </c>
      <c r="Z303" t="s">
        <v>31826</v>
      </c>
      <c r="AA303" t="s">
        <v>31816</v>
      </c>
      <c r="AB303">
        <v>2</v>
      </c>
    </row>
    <row r="304" spans="1:28" x14ac:dyDescent="0.35">
      <c r="A304" t="s">
        <v>343</v>
      </c>
      <c r="B304" s="2">
        <v>45337</v>
      </c>
      <c r="C304" s="9">
        <v>0.80699074074074073</v>
      </c>
      <c r="D304" t="s">
        <v>314</v>
      </c>
      <c r="E304" t="s">
        <v>321</v>
      </c>
      <c r="F304" t="s">
        <v>28</v>
      </c>
      <c r="G304" t="s">
        <v>29</v>
      </c>
      <c r="H304" t="s">
        <v>30</v>
      </c>
      <c r="I304">
        <v>8</v>
      </c>
      <c r="J304" t="s">
        <v>31</v>
      </c>
      <c r="K304" t="s">
        <v>32</v>
      </c>
      <c r="L304" s="2">
        <v>45343</v>
      </c>
      <c r="M304" s="10">
        <v>0.73958333333333337</v>
      </c>
      <c r="N304" s="9">
        <v>0.79513888888888884</v>
      </c>
      <c r="O304" s="9">
        <v>0.79513888888888884</v>
      </c>
      <c r="P304" t="s">
        <v>33</v>
      </c>
      <c r="Q304" t="s">
        <v>34</v>
      </c>
      <c r="R304" t="s">
        <v>35</v>
      </c>
      <c r="T304" t="s">
        <v>36</v>
      </c>
      <c r="U304" t="s">
        <v>37</v>
      </c>
      <c r="V304">
        <v>17</v>
      </c>
      <c r="W304">
        <v>19</v>
      </c>
      <c r="X304">
        <v>2</v>
      </c>
      <c r="Y304">
        <v>3</v>
      </c>
      <c r="Z304" t="s">
        <v>31827</v>
      </c>
      <c r="AA304" t="s">
        <v>31816</v>
      </c>
      <c r="AB304">
        <v>2</v>
      </c>
    </row>
    <row r="305" spans="1:28" x14ac:dyDescent="0.35">
      <c r="A305" t="s">
        <v>344</v>
      </c>
      <c r="B305" s="2">
        <v>45337</v>
      </c>
      <c r="C305" s="9">
        <v>0.8149305555555556</v>
      </c>
      <c r="D305" t="s">
        <v>314</v>
      </c>
      <c r="E305" t="s">
        <v>321</v>
      </c>
      <c r="F305" t="s">
        <v>28</v>
      </c>
      <c r="G305" t="s">
        <v>29</v>
      </c>
      <c r="H305" t="s">
        <v>30</v>
      </c>
      <c r="I305">
        <v>8</v>
      </c>
      <c r="J305" t="s">
        <v>31</v>
      </c>
      <c r="K305" t="s">
        <v>32</v>
      </c>
      <c r="L305" s="2">
        <v>45348</v>
      </c>
      <c r="M305" s="10">
        <v>0.73958333333333337</v>
      </c>
      <c r="N305" s="9">
        <v>0.79513888888888884</v>
      </c>
      <c r="O305" s="9">
        <v>0.79513888888888884</v>
      </c>
      <c r="P305" t="s">
        <v>33</v>
      </c>
      <c r="Q305" t="s">
        <v>34</v>
      </c>
      <c r="R305" t="s">
        <v>35</v>
      </c>
      <c r="T305" t="s">
        <v>36</v>
      </c>
      <c r="U305" t="s">
        <v>37</v>
      </c>
      <c r="V305">
        <v>17</v>
      </c>
      <c r="W305">
        <v>19</v>
      </c>
      <c r="X305">
        <v>2</v>
      </c>
      <c r="Y305">
        <v>1</v>
      </c>
      <c r="Z305" t="s">
        <v>31827</v>
      </c>
      <c r="AA305" t="s">
        <v>31816</v>
      </c>
      <c r="AB305">
        <v>2</v>
      </c>
    </row>
    <row r="306" spans="1:28" x14ac:dyDescent="0.35">
      <c r="A306" t="s">
        <v>345</v>
      </c>
      <c r="B306" s="2">
        <v>45340</v>
      </c>
      <c r="C306" s="9">
        <v>0.80847222222222226</v>
      </c>
      <c r="D306" t="s">
        <v>314</v>
      </c>
      <c r="E306" t="s">
        <v>321</v>
      </c>
      <c r="F306" t="s">
        <v>28</v>
      </c>
      <c r="G306" t="s">
        <v>29</v>
      </c>
      <c r="H306" t="s">
        <v>30</v>
      </c>
      <c r="I306">
        <v>8</v>
      </c>
      <c r="J306" t="s">
        <v>31</v>
      </c>
      <c r="K306" t="s">
        <v>32</v>
      </c>
      <c r="L306" s="2">
        <v>45341</v>
      </c>
      <c r="M306" s="10">
        <v>0.73958333333333337</v>
      </c>
      <c r="N306" s="9">
        <v>0.79513888888888884</v>
      </c>
      <c r="O306" s="9">
        <v>0.79513888888888884</v>
      </c>
      <c r="P306" t="s">
        <v>33</v>
      </c>
      <c r="Q306" t="s">
        <v>34</v>
      </c>
      <c r="R306" t="s">
        <v>35</v>
      </c>
      <c r="T306" t="s">
        <v>36</v>
      </c>
      <c r="U306" t="s">
        <v>37</v>
      </c>
      <c r="V306">
        <v>17</v>
      </c>
      <c r="W306">
        <v>19</v>
      </c>
      <c r="X306">
        <v>2</v>
      </c>
      <c r="Y306">
        <v>1</v>
      </c>
      <c r="Z306" t="s">
        <v>31823</v>
      </c>
      <c r="AA306" t="s">
        <v>31816</v>
      </c>
      <c r="AB306">
        <v>2</v>
      </c>
    </row>
    <row r="307" spans="1:28" x14ac:dyDescent="0.35">
      <c r="A307" t="s">
        <v>346</v>
      </c>
      <c r="B307" s="2">
        <v>45341</v>
      </c>
      <c r="C307" s="9">
        <v>0.80593749999999997</v>
      </c>
      <c r="D307" t="s">
        <v>314</v>
      </c>
      <c r="E307" t="s">
        <v>321</v>
      </c>
      <c r="F307" t="s">
        <v>28</v>
      </c>
      <c r="G307" t="s">
        <v>29</v>
      </c>
      <c r="H307" t="s">
        <v>30</v>
      </c>
      <c r="I307">
        <v>8</v>
      </c>
      <c r="J307" t="s">
        <v>31</v>
      </c>
      <c r="K307" t="s">
        <v>32</v>
      </c>
      <c r="L307" s="2">
        <v>45345</v>
      </c>
      <c r="M307" s="10">
        <v>0.73958333333333337</v>
      </c>
      <c r="N307" s="9">
        <v>0.79513888888888884</v>
      </c>
      <c r="O307" s="9">
        <v>0.79513888888888884</v>
      </c>
      <c r="P307" t="s">
        <v>33</v>
      </c>
      <c r="Q307" t="s">
        <v>34</v>
      </c>
      <c r="R307" t="s">
        <v>35</v>
      </c>
      <c r="T307" t="s">
        <v>36</v>
      </c>
      <c r="U307" t="s">
        <v>37</v>
      </c>
      <c r="V307">
        <v>17</v>
      </c>
      <c r="W307">
        <v>19</v>
      </c>
      <c r="X307">
        <v>2</v>
      </c>
      <c r="Y307">
        <v>5</v>
      </c>
      <c r="Z307" t="s">
        <v>31824</v>
      </c>
      <c r="AA307" t="s">
        <v>31816</v>
      </c>
      <c r="AB307">
        <v>2</v>
      </c>
    </row>
    <row r="308" spans="1:28" x14ac:dyDescent="0.35">
      <c r="A308" t="s">
        <v>347</v>
      </c>
      <c r="B308" s="2">
        <v>45341</v>
      </c>
      <c r="C308" s="9">
        <v>0.80982638888888892</v>
      </c>
      <c r="D308" t="s">
        <v>314</v>
      </c>
      <c r="E308" t="s">
        <v>321</v>
      </c>
      <c r="F308" t="s">
        <v>28</v>
      </c>
      <c r="G308" t="s">
        <v>29</v>
      </c>
      <c r="H308" t="s">
        <v>30</v>
      </c>
      <c r="I308">
        <v>8</v>
      </c>
      <c r="J308" t="s">
        <v>31</v>
      </c>
      <c r="K308" t="s">
        <v>32</v>
      </c>
      <c r="L308" s="2">
        <v>45344</v>
      </c>
      <c r="M308" s="10">
        <v>0.73958333333333337</v>
      </c>
      <c r="N308" s="9">
        <v>0.79513888888888884</v>
      </c>
      <c r="O308" s="9">
        <v>0.79513888888888884</v>
      </c>
      <c r="P308" t="s">
        <v>33</v>
      </c>
      <c r="Q308" t="s">
        <v>34</v>
      </c>
      <c r="R308" t="s">
        <v>35</v>
      </c>
      <c r="T308" t="s">
        <v>36</v>
      </c>
      <c r="U308" t="s">
        <v>37</v>
      </c>
      <c r="V308">
        <v>17</v>
      </c>
      <c r="W308">
        <v>19</v>
      </c>
      <c r="X308">
        <v>2</v>
      </c>
      <c r="Y308">
        <v>4</v>
      </c>
      <c r="Z308" t="s">
        <v>31824</v>
      </c>
      <c r="AA308" t="s">
        <v>31816</v>
      </c>
      <c r="AB308">
        <v>2</v>
      </c>
    </row>
    <row r="309" spans="1:28" x14ac:dyDescent="0.35">
      <c r="A309" t="s">
        <v>348</v>
      </c>
      <c r="B309" s="2">
        <v>45342</v>
      </c>
      <c r="C309" s="9">
        <v>0.80743055555555554</v>
      </c>
      <c r="D309" t="s">
        <v>314</v>
      </c>
      <c r="E309" t="s">
        <v>321</v>
      </c>
      <c r="F309" t="s">
        <v>28</v>
      </c>
      <c r="G309" t="s">
        <v>29</v>
      </c>
      <c r="H309" t="s">
        <v>30</v>
      </c>
      <c r="I309">
        <v>8</v>
      </c>
      <c r="J309" t="s">
        <v>31</v>
      </c>
      <c r="K309" t="s">
        <v>32</v>
      </c>
      <c r="L309" s="2">
        <v>45346</v>
      </c>
      <c r="M309" s="10">
        <v>0.73958333333333337</v>
      </c>
      <c r="N309" s="9">
        <v>0.79513888888888884</v>
      </c>
      <c r="O309" s="9">
        <v>0.79513888888888884</v>
      </c>
      <c r="P309" t="s">
        <v>33</v>
      </c>
      <c r="Q309" t="s">
        <v>34</v>
      </c>
      <c r="R309" t="s">
        <v>35</v>
      </c>
      <c r="T309" t="s">
        <v>36</v>
      </c>
      <c r="U309" t="s">
        <v>37</v>
      </c>
      <c r="V309">
        <v>17</v>
      </c>
      <c r="W309">
        <v>19</v>
      </c>
      <c r="X309">
        <v>2</v>
      </c>
      <c r="Y309">
        <v>6</v>
      </c>
      <c r="Z309" t="s">
        <v>31825</v>
      </c>
      <c r="AA309" t="s">
        <v>31816</v>
      </c>
      <c r="AB309">
        <v>2</v>
      </c>
    </row>
    <row r="310" spans="1:28" x14ac:dyDescent="0.35">
      <c r="A310" t="s">
        <v>349</v>
      </c>
      <c r="B310" s="2">
        <v>45343</v>
      </c>
      <c r="C310" s="9">
        <v>0.80631944444444448</v>
      </c>
      <c r="D310" t="s">
        <v>314</v>
      </c>
      <c r="E310" t="s">
        <v>321</v>
      </c>
      <c r="F310" t="s">
        <v>28</v>
      </c>
      <c r="G310" t="s">
        <v>29</v>
      </c>
      <c r="H310" t="s">
        <v>30</v>
      </c>
      <c r="I310">
        <v>8</v>
      </c>
      <c r="J310" t="s">
        <v>31</v>
      </c>
      <c r="K310" t="s">
        <v>32</v>
      </c>
      <c r="L310" s="2">
        <v>45348</v>
      </c>
      <c r="M310" s="10">
        <v>0.73958333333333337</v>
      </c>
      <c r="N310" s="9">
        <v>0.79513888888888884</v>
      </c>
      <c r="O310" s="9">
        <v>0.79513888888888884</v>
      </c>
      <c r="P310" t="s">
        <v>33</v>
      </c>
      <c r="Q310" t="s">
        <v>34</v>
      </c>
      <c r="R310" t="s">
        <v>35</v>
      </c>
      <c r="T310" t="s">
        <v>36</v>
      </c>
      <c r="U310" t="s">
        <v>37</v>
      </c>
      <c r="V310">
        <v>17</v>
      </c>
      <c r="W310">
        <v>19</v>
      </c>
      <c r="X310">
        <v>2</v>
      </c>
      <c r="Y310">
        <v>1</v>
      </c>
      <c r="Z310" t="s">
        <v>31826</v>
      </c>
      <c r="AA310" t="s">
        <v>31816</v>
      </c>
      <c r="AB310">
        <v>2</v>
      </c>
    </row>
    <row r="311" spans="1:28" x14ac:dyDescent="0.35">
      <c r="A311" t="s">
        <v>350</v>
      </c>
      <c r="B311" s="2">
        <v>45356</v>
      </c>
      <c r="C311" s="9">
        <v>0.8127199074074074</v>
      </c>
      <c r="D311" t="s">
        <v>314</v>
      </c>
      <c r="E311" t="s">
        <v>321</v>
      </c>
      <c r="F311" t="s">
        <v>28</v>
      </c>
      <c r="G311" t="s">
        <v>29</v>
      </c>
      <c r="H311" t="s">
        <v>30</v>
      </c>
      <c r="I311">
        <v>8</v>
      </c>
      <c r="J311" t="s">
        <v>31</v>
      </c>
      <c r="K311" t="s">
        <v>32</v>
      </c>
      <c r="L311" s="2">
        <v>45357</v>
      </c>
      <c r="M311" s="10">
        <v>0.73958333333333337</v>
      </c>
      <c r="N311" s="9">
        <v>0.79513888888888884</v>
      </c>
      <c r="O311" s="9">
        <v>0.79513888888888884</v>
      </c>
      <c r="P311" t="s">
        <v>33</v>
      </c>
      <c r="Q311" t="s">
        <v>34</v>
      </c>
      <c r="R311" t="s">
        <v>35</v>
      </c>
      <c r="T311" t="s">
        <v>36</v>
      </c>
      <c r="U311" t="s">
        <v>277</v>
      </c>
      <c r="V311">
        <v>17</v>
      </c>
      <c r="W311">
        <v>19</v>
      </c>
      <c r="X311">
        <v>3</v>
      </c>
      <c r="Y311">
        <v>3</v>
      </c>
      <c r="Z311" t="s">
        <v>31825</v>
      </c>
      <c r="AA311" t="s">
        <v>31819</v>
      </c>
      <c r="AB311">
        <v>3</v>
      </c>
    </row>
    <row r="312" spans="1:28" x14ac:dyDescent="0.35">
      <c r="A312" t="s">
        <v>351</v>
      </c>
      <c r="B312" s="2">
        <v>45359</v>
      </c>
      <c r="C312" s="9">
        <v>0.81502314814814814</v>
      </c>
      <c r="D312" t="s">
        <v>314</v>
      </c>
      <c r="E312" t="s">
        <v>321</v>
      </c>
      <c r="F312" t="s">
        <v>28</v>
      </c>
      <c r="G312" t="s">
        <v>29</v>
      </c>
      <c r="H312" t="s">
        <v>30</v>
      </c>
      <c r="I312">
        <v>8</v>
      </c>
      <c r="J312" t="s">
        <v>31</v>
      </c>
      <c r="K312" t="s">
        <v>32</v>
      </c>
      <c r="L312" s="2">
        <v>45360</v>
      </c>
      <c r="M312" s="10">
        <v>0.73958333333333337</v>
      </c>
      <c r="N312" s="9">
        <v>0.79513888888888884</v>
      </c>
      <c r="O312" s="9">
        <v>0.79513888888888884</v>
      </c>
      <c r="P312" t="s">
        <v>33</v>
      </c>
      <c r="Q312" t="s">
        <v>34</v>
      </c>
      <c r="R312" t="s">
        <v>35</v>
      </c>
      <c r="T312" t="s">
        <v>36</v>
      </c>
      <c r="U312" t="s">
        <v>277</v>
      </c>
      <c r="V312">
        <v>17</v>
      </c>
      <c r="W312">
        <v>19</v>
      </c>
      <c r="X312">
        <v>3</v>
      </c>
      <c r="Y312">
        <v>6</v>
      </c>
      <c r="Z312" t="s">
        <v>31821</v>
      </c>
      <c r="AA312" t="s">
        <v>31819</v>
      </c>
      <c r="AB312">
        <v>3</v>
      </c>
    </row>
    <row r="313" spans="1:28" x14ac:dyDescent="0.35">
      <c r="A313" t="s">
        <v>352</v>
      </c>
      <c r="B313" s="2">
        <v>45360</v>
      </c>
      <c r="C313" s="9">
        <v>0.80755787037037041</v>
      </c>
      <c r="D313" t="s">
        <v>314</v>
      </c>
      <c r="E313" t="s">
        <v>321</v>
      </c>
      <c r="F313" t="s">
        <v>28</v>
      </c>
      <c r="G313" t="s">
        <v>29</v>
      </c>
      <c r="H313" t="s">
        <v>30</v>
      </c>
      <c r="I313">
        <v>8</v>
      </c>
      <c r="J313" t="s">
        <v>31</v>
      </c>
      <c r="K313" t="s">
        <v>32</v>
      </c>
      <c r="L313" s="2">
        <v>45361</v>
      </c>
      <c r="M313" s="10">
        <v>0.73958333333333337</v>
      </c>
      <c r="N313" s="9">
        <v>0.79513888888888884</v>
      </c>
      <c r="O313" s="9">
        <v>0.79513888888888884</v>
      </c>
      <c r="P313" t="s">
        <v>33</v>
      </c>
      <c r="Q313" t="s">
        <v>34</v>
      </c>
      <c r="R313" t="s">
        <v>35</v>
      </c>
      <c r="T313" t="s">
        <v>36</v>
      </c>
      <c r="U313" t="s">
        <v>277</v>
      </c>
      <c r="V313">
        <v>17</v>
      </c>
      <c r="W313">
        <v>19</v>
      </c>
      <c r="X313">
        <v>3</v>
      </c>
      <c r="Y313">
        <v>0</v>
      </c>
      <c r="Z313" t="s">
        <v>31822</v>
      </c>
      <c r="AA313" t="s">
        <v>31819</v>
      </c>
      <c r="AB313">
        <v>3</v>
      </c>
    </row>
    <row r="314" spans="1:28" x14ac:dyDescent="0.35">
      <c r="A314" t="s">
        <v>353</v>
      </c>
      <c r="B314" s="2">
        <v>45360</v>
      </c>
      <c r="C314" s="9">
        <v>0.80914351851851851</v>
      </c>
      <c r="D314" t="s">
        <v>314</v>
      </c>
      <c r="E314" t="s">
        <v>321</v>
      </c>
      <c r="F314" t="s">
        <v>28</v>
      </c>
      <c r="G314" t="s">
        <v>29</v>
      </c>
      <c r="H314" t="s">
        <v>30</v>
      </c>
      <c r="I314">
        <v>8</v>
      </c>
      <c r="J314" t="s">
        <v>31</v>
      </c>
      <c r="K314" t="s">
        <v>32</v>
      </c>
      <c r="L314" s="2">
        <v>45361</v>
      </c>
      <c r="M314" s="10">
        <v>0.73958333333333337</v>
      </c>
      <c r="N314" s="9">
        <v>0.79513888888888884</v>
      </c>
      <c r="O314" s="9">
        <v>0.79513888888888884</v>
      </c>
      <c r="P314" t="s">
        <v>33</v>
      </c>
      <c r="Q314" t="s">
        <v>34</v>
      </c>
      <c r="R314" t="s">
        <v>35</v>
      </c>
      <c r="T314" t="s">
        <v>36</v>
      </c>
      <c r="U314" t="s">
        <v>277</v>
      </c>
      <c r="V314">
        <v>17</v>
      </c>
      <c r="W314">
        <v>19</v>
      </c>
      <c r="X314">
        <v>3</v>
      </c>
      <c r="Y314">
        <v>0</v>
      </c>
      <c r="Z314" t="s">
        <v>31822</v>
      </c>
      <c r="AA314" t="s">
        <v>31819</v>
      </c>
      <c r="AB314">
        <v>3</v>
      </c>
    </row>
    <row r="315" spans="1:28" x14ac:dyDescent="0.35">
      <c r="A315" t="s">
        <v>354</v>
      </c>
      <c r="B315" s="2">
        <v>45363</v>
      </c>
      <c r="C315" s="9">
        <v>0.81194444444444447</v>
      </c>
      <c r="D315" t="s">
        <v>314</v>
      </c>
      <c r="E315" t="s">
        <v>321</v>
      </c>
      <c r="F315" t="s">
        <v>28</v>
      </c>
      <c r="G315" t="s">
        <v>29</v>
      </c>
      <c r="H315" t="s">
        <v>30</v>
      </c>
      <c r="I315">
        <v>8</v>
      </c>
      <c r="J315" t="s">
        <v>31</v>
      </c>
      <c r="K315" t="s">
        <v>32</v>
      </c>
      <c r="L315" s="2">
        <v>45364</v>
      </c>
      <c r="M315" s="10">
        <v>0.73958333333333337</v>
      </c>
      <c r="N315" s="9">
        <v>0.79513888888888884</v>
      </c>
      <c r="O315" s="9">
        <v>0.79513888888888884</v>
      </c>
      <c r="P315" t="s">
        <v>33</v>
      </c>
      <c r="Q315" t="s">
        <v>34</v>
      </c>
      <c r="R315" t="s">
        <v>35</v>
      </c>
      <c r="T315" t="s">
        <v>36</v>
      </c>
      <c r="U315" t="s">
        <v>277</v>
      </c>
      <c r="V315">
        <v>17</v>
      </c>
      <c r="W315">
        <v>19</v>
      </c>
      <c r="X315">
        <v>3</v>
      </c>
      <c r="Y315">
        <v>3</v>
      </c>
      <c r="Z315" t="s">
        <v>31825</v>
      </c>
      <c r="AA315" t="s">
        <v>31819</v>
      </c>
      <c r="AB315">
        <v>3</v>
      </c>
    </row>
    <row r="316" spans="1:28" x14ac:dyDescent="0.35">
      <c r="A316" t="s">
        <v>355</v>
      </c>
      <c r="B316" s="2">
        <v>45366</v>
      </c>
      <c r="C316" s="9">
        <v>0.80559027777777781</v>
      </c>
      <c r="D316" t="s">
        <v>314</v>
      </c>
      <c r="E316" t="s">
        <v>321</v>
      </c>
      <c r="F316" t="s">
        <v>28</v>
      </c>
      <c r="G316" t="s">
        <v>29</v>
      </c>
      <c r="H316" t="s">
        <v>30</v>
      </c>
      <c r="I316">
        <v>8</v>
      </c>
      <c r="J316" t="s">
        <v>31</v>
      </c>
      <c r="K316" t="s">
        <v>32</v>
      </c>
      <c r="L316" s="2">
        <v>45367</v>
      </c>
      <c r="M316" s="10">
        <v>0.73958333333333337</v>
      </c>
      <c r="N316" s="9">
        <v>0.79513888888888884</v>
      </c>
      <c r="O316" s="9">
        <v>0.79513888888888884</v>
      </c>
      <c r="P316" t="s">
        <v>33</v>
      </c>
      <c r="Q316" t="s">
        <v>34</v>
      </c>
      <c r="R316" t="s">
        <v>35</v>
      </c>
      <c r="T316" t="s">
        <v>36</v>
      </c>
      <c r="U316" t="s">
        <v>277</v>
      </c>
      <c r="V316">
        <v>17</v>
      </c>
      <c r="W316">
        <v>19</v>
      </c>
      <c r="X316">
        <v>3</v>
      </c>
      <c r="Y316">
        <v>6</v>
      </c>
      <c r="Z316" t="s">
        <v>31821</v>
      </c>
      <c r="AA316" t="s">
        <v>31819</v>
      </c>
      <c r="AB316">
        <v>3</v>
      </c>
    </row>
    <row r="317" spans="1:28" x14ac:dyDescent="0.35">
      <c r="A317" t="s">
        <v>356</v>
      </c>
      <c r="B317" s="2">
        <v>45373</v>
      </c>
      <c r="C317" s="9">
        <v>0.80608796296296292</v>
      </c>
      <c r="D317" t="s">
        <v>314</v>
      </c>
      <c r="E317" t="s">
        <v>321</v>
      </c>
      <c r="F317" t="s">
        <v>28</v>
      </c>
      <c r="G317" t="s">
        <v>29</v>
      </c>
      <c r="H317" t="s">
        <v>30</v>
      </c>
      <c r="I317">
        <v>8</v>
      </c>
      <c r="J317" t="s">
        <v>31</v>
      </c>
      <c r="K317" t="s">
        <v>32</v>
      </c>
      <c r="L317" s="2">
        <v>45374</v>
      </c>
      <c r="M317" s="10">
        <v>0.73958333333333337</v>
      </c>
      <c r="N317" s="9">
        <v>0.79513888888888884</v>
      </c>
      <c r="O317" s="9">
        <v>0.79513888888888884</v>
      </c>
      <c r="P317" t="s">
        <v>33</v>
      </c>
      <c r="Q317" t="s">
        <v>34</v>
      </c>
      <c r="R317" t="s">
        <v>35</v>
      </c>
      <c r="T317" t="s">
        <v>36</v>
      </c>
      <c r="U317" t="s">
        <v>277</v>
      </c>
      <c r="V317">
        <v>17</v>
      </c>
      <c r="W317">
        <v>19</v>
      </c>
      <c r="X317">
        <v>3</v>
      </c>
      <c r="Y317">
        <v>6</v>
      </c>
      <c r="Z317" t="s">
        <v>31821</v>
      </c>
      <c r="AA317" t="s">
        <v>31819</v>
      </c>
      <c r="AB317">
        <v>3</v>
      </c>
    </row>
    <row r="318" spans="1:28" x14ac:dyDescent="0.35">
      <c r="A318" t="s">
        <v>357</v>
      </c>
      <c r="B318" s="2">
        <v>45375</v>
      </c>
      <c r="C318" s="9">
        <v>0.81533564814814818</v>
      </c>
      <c r="D318" t="s">
        <v>314</v>
      </c>
      <c r="E318" t="s">
        <v>321</v>
      </c>
      <c r="F318" t="s">
        <v>28</v>
      </c>
      <c r="G318" t="s">
        <v>29</v>
      </c>
      <c r="H318" t="s">
        <v>30</v>
      </c>
      <c r="I318">
        <v>8</v>
      </c>
      <c r="J318" t="s">
        <v>31</v>
      </c>
      <c r="K318" t="s">
        <v>32</v>
      </c>
      <c r="L318" s="2">
        <v>45376</v>
      </c>
      <c r="M318" s="10">
        <v>0.73958333333333337</v>
      </c>
      <c r="N318" s="9">
        <v>0.79513888888888884</v>
      </c>
      <c r="O318" s="9">
        <v>0.79513888888888884</v>
      </c>
      <c r="P318" t="s">
        <v>33</v>
      </c>
      <c r="Q318" t="s">
        <v>34</v>
      </c>
      <c r="R318" t="s">
        <v>35</v>
      </c>
      <c r="T318" t="s">
        <v>36</v>
      </c>
      <c r="U318" t="s">
        <v>277</v>
      </c>
      <c r="V318">
        <v>17</v>
      </c>
      <c r="W318">
        <v>19</v>
      </c>
      <c r="X318">
        <v>3</v>
      </c>
      <c r="Y318">
        <v>1</v>
      </c>
      <c r="Z318" t="s">
        <v>31823</v>
      </c>
      <c r="AA318" t="s">
        <v>31819</v>
      </c>
      <c r="AB318">
        <v>3</v>
      </c>
    </row>
    <row r="319" spans="1:28" x14ac:dyDescent="0.35">
      <c r="A319" t="s">
        <v>358</v>
      </c>
      <c r="B319" s="2">
        <v>45376</v>
      </c>
      <c r="C319" s="9">
        <v>0.80861111111111106</v>
      </c>
      <c r="D319" t="s">
        <v>314</v>
      </c>
      <c r="E319" t="s">
        <v>321</v>
      </c>
      <c r="F319" t="s">
        <v>28</v>
      </c>
      <c r="G319" t="s">
        <v>29</v>
      </c>
      <c r="H319" t="s">
        <v>30</v>
      </c>
      <c r="I319">
        <v>8</v>
      </c>
      <c r="J319" t="s">
        <v>31</v>
      </c>
      <c r="K319" t="s">
        <v>32</v>
      </c>
      <c r="L319" s="2">
        <v>45377</v>
      </c>
      <c r="M319" s="10">
        <v>0.73958333333333337</v>
      </c>
      <c r="N319" s="9">
        <v>0.79513888888888884</v>
      </c>
      <c r="O319" s="9">
        <v>0.79513888888888884</v>
      </c>
      <c r="P319" t="s">
        <v>33</v>
      </c>
      <c r="Q319" t="s">
        <v>34</v>
      </c>
      <c r="R319" t="s">
        <v>35</v>
      </c>
      <c r="T319" t="s">
        <v>36</v>
      </c>
      <c r="U319" t="s">
        <v>277</v>
      </c>
      <c r="V319">
        <v>17</v>
      </c>
      <c r="W319">
        <v>19</v>
      </c>
      <c r="X319">
        <v>3</v>
      </c>
      <c r="Y319">
        <v>2</v>
      </c>
      <c r="Z319" t="s">
        <v>31824</v>
      </c>
      <c r="AA319" t="s">
        <v>31819</v>
      </c>
      <c r="AB319">
        <v>3</v>
      </c>
    </row>
    <row r="320" spans="1:28" x14ac:dyDescent="0.35">
      <c r="A320" t="s">
        <v>359</v>
      </c>
      <c r="B320" s="2">
        <v>45377</v>
      </c>
      <c r="C320" s="9">
        <v>0.81343750000000004</v>
      </c>
      <c r="D320" t="s">
        <v>314</v>
      </c>
      <c r="E320" t="s">
        <v>321</v>
      </c>
      <c r="F320" t="s">
        <v>28</v>
      </c>
      <c r="G320" t="s">
        <v>29</v>
      </c>
      <c r="H320" t="s">
        <v>30</v>
      </c>
      <c r="I320">
        <v>8</v>
      </c>
      <c r="J320" t="s">
        <v>31</v>
      </c>
      <c r="K320" t="s">
        <v>32</v>
      </c>
      <c r="L320" s="2">
        <v>45378</v>
      </c>
      <c r="M320" s="10">
        <v>0.73958333333333337</v>
      </c>
      <c r="N320" s="9">
        <v>0.79513888888888884</v>
      </c>
      <c r="O320" s="9">
        <v>0.79513888888888884</v>
      </c>
      <c r="P320" t="s">
        <v>33</v>
      </c>
      <c r="Q320" t="s">
        <v>34</v>
      </c>
      <c r="R320" t="s">
        <v>35</v>
      </c>
      <c r="T320" t="s">
        <v>36</v>
      </c>
      <c r="U320" t="s">
        <v>277</v>
      </c>
      <c r="V320">
        <v>17</v>
      </c>
      <c r="W320">
        <v>19</v>
      </c>
      <c r="X320">
        <v>3</v>
      </c>
      <c r="Y320">
        <v>3</v>
      </c>
      <c r="Z320" t="s">
        <v>31825</v>
      </c>
      <c r="AA320" t="s">
        <v>31819</v>
      </c>
      <c r="AB320">
        <v>3</v>
      </c>
    </row>
    <row r="321" spans="1:28" x14ac:dyDescent="0.35">
      <c r="A321" t="s">
        <v>360</v>
      </c>
      <c r="B321" s="2">
        <v>45379</v>
      </c>
      <c r="C321" s="9">
        <v>0.81218749999999995</v>
      </c>
      <c r="D321" t="s">
        <v>314</v>
      </c>
      <c r="E321" t="s">
        <v>321</v>
      </c>
      <c r="F321" t="s">
        <v>28</v>
      </c>
      <c r="G321" t="s">
        <v>29</v>
      </c>
      <c r="H321" t="s">
        <v>30</v>
      </c>
      <c r="I321">
        <v>8</v>
      </c>
      <c r="J321" t="s">
        <v>31</v>
      </c>
      <c r="K321" t="s">
        <v>32</v>
      </c>
      <c r="L321" s="2">
        <v>45380</v>
      </c>
      <c r="M321" s="10">
        <v>0.73958333333333337</v>
      </c>
      <c r="N321" s="9">
        <v>0.79513888888888884</v>
      </c>
      <c r="O321" s="9">
        <v>0.79513888888888884</v>
      </c>
      <c r="P321" t="s">
        <v>33</v>
      </c>
      <c r="Q321" t="s">
        <v>34</v>
      </c>
      <c r="R321" t="s">
        <v>35</v>
      </c>
      <c r="T321" t="s">
        <v>36</v>
      </c>
      <c r="U321" t="s">
        <v>277</v>
      </c>
      <c r="V321">
        <v>17</v>
      </c>
      <c r="W321">
        <v>19</v>
      </c>
      <c r="X321">
        <v>3</v>
      </c>
      <c r="Y321">
        <v>5</v>
      </c>
      <c r="Z321" t="s">
        <v>31827</v>
      </c>
      <c r="AA321" t="s">
        <v>31819</v>
      </c>
      <c r="AB321">
        <v>3</v>
      </c>
    </row>
    <row r="322" spans="1:28" x14ac:dyDescent="0.35">
      <c r="A322" t="s">
        <v>361</v>
      </c>
      <c r="B322" s="2">
        <v>45380</v>
      </c>
      <c r="C322" s="9">
        <v>0.80777777777777782</v>
      </c>
      <c r="D322" t="s">
        <v>314</v>
      </c>
      <c r="E322" t="s">
        <v>321</v>
      </c>
      <c r="F322" t="s">
        <v>28</v>
      </c>
      <c r="G322" t="s">
        <v>29</v>
      </c>
      <c r="H322" t="s">
        <v>30</v>
      </c>
      <c r="I322">
        <v>8</v>
      </c>
      <c r="J322" t="s">
        <v>31</v>
      </c>
      <c r="K322" t="s">
        <v>32</v>
      </c>
      <c r="L322" s="2">
        <v>45381</v>
      </c>
      <c r="M322" s="10">
        <v>0.73958333333333337</v>
      </c>
      <c r="N322" s="9">
        <v>0.79513888888888884</v>
      </c>
      <c r="O322" s="9">
        <v>0.79513888888888884</v>
      </c>
      <c r="P322" t="s">
        <v>33</v>
      </c>
      <c r="Q322" t="s">
        <v>34</v>
      </c>
      <c r="R322" t="s">
        <v>35</v>
      </c>
      <c r="T322" t="s">
        <v>36</v>
      </c>
      <c r="U322" t="s">
        <v>277</v>
      </c>
      <c r="V322">
        <v>17</v>
      </c>
      <c r="W322">
        <v>19</v>
      </c>
      <c r="X322">
        <v>3</v>
      </c>
      <c r="Y322">
        <v>6</v>
      </c>
      <c r="Z322" t="s">
        <v>31821</v>
      </c>
      <c r="AA322" t="s">
        <v>31819</v>
      </c>
      <c r="AB322">
        <v>3</v>
      </c>
    </row>
    <row r="323" spans="1:28" x14ac:dyDescent="0.35">
      <c r="A323" t="s">
        <v>362</v>
      </c>
      <c r="B323" s="2">
        <v>45380</v>
      </c>
      <c r="C323" s="9">
        <v>0.81578703703703703</v>
      </c>
      <c r="D323" t="s">
        <v>314</v>
      </c>
      <c r="E323" t="s">
        <v>321</v>
      </c>
      <c r="F323" t="s">
        <v>28</v>
      </c>
      <c r="G323" t="s">
        <v>29</v>
      </c>
      <c r="H323" t="s">
        <v>30</v>
      </c>
      <c r="I323">
        <v>8</v>
      </c>
      <c r="J323" t="s">
        <v>31</v>
      </c>
      <c r="K323" t="s">
        <v>32</v>
      </c>
      <c r="L323" s="2">
        <v>45381</v>
      </c>
      <c r="M323" s="10">
        <v>0.73958333333333337</v>
      </c>
      <c r="N323" s="9">
        <v>0.79513888888888884</v>
      </c>
      <c r="O323" s="9">
        <v>0.79513888888888884</v>
      </c>
      <c r="P323" t="s">
        <v>33</v>
      </c>
      <c r="Q323" t="s">
        <v>34</v>
      </c>
      <c r="R323" t="s">
        <v>35</v>
      </c>
      <c r="T323" t="s">
        <v>36</v>
      </c>
      <c r="U323" t="s">
        <v>277</v>
      </c>
      <c r="V323">
        <v>17</v>
      </c>
      <c r="W323">
        <v>19</v>
      </c>
      <c r="X323">
        <v>3</v>
      </c>
      <c r="Y323">
        <v>6</v>
      </c>
      <c r="Z323" t="s">
        <v>31821</v>
      </c>
      <c r="AA323" t="s">
        <v>31819</v>
      </c>
      <c r="AB323">
        <v>3</v>
      </c>
    </row>
    <row r="324" spans="1:28" x14ac:dyDescent="0.35">
      <c r="A324" t="s">
        <v>363</v>
      </c>
      <c r="B324" s="2">
        <v>45385</v>
      </c>
      <c r="C324" s="9">
        <v>0.81393518518518515</v>
      </c>
      <c r="D324" t="s">
        <v>314</v>
      </c>
      <c r="E324" t="s">
        <v>321</v>
      </c>
      <c r="F324" t="s">
        <v>28</v>
      </c>
      <c r="G324" t="s">
        <v>29</v>
      </c>
      <c r="H324" t="s">
        <v>30</v>
      </c>
      <c r="I324">
        <v>8</v>
      </c>
      <c r="J324" t="s">
        <v>31</v>
      </c>
      <c r="K324" t="s">
        <v>32</v>
      </c>
      <c r="L324" s="2">
        <v>45386</v>
      </c>
      <c r="M324" s="10">
        <v>0.73958333333333337</v>
      </c>
      <c r="N324" s="9">
        <v>0.79513888888888884</v>
      </c>
      <c r="O324" s="9">
        <v>0.79513888888888884</v>
      </c>
      <c r="P324" t="s">
        <v>33</v>
      </c>
      <c r="Q324" t="s">
        <v>34</v>
      </c>
      <c r="R324" t="s">
        <v>35</v>
      </c>
      <c r="T324" t="s">
        <v>36</v>
      </c>
      <c r="U324" t="s">
        <v>208</v>
      </c>
      <c r="V324">
        <v>17</v>
      </c>
      <c r="W324">
        <v>19</v>
      </c>
      <c r="X324">
        <v>4</v>
      </c>
      <c r="Y324">
        <v>4</v>
      </c>
      <c r="Z324" t="s">
        <v>31826</v>
      </c>
      <c r="AA324" t="s">
        <v>31818</v>
      </c>
      <c r="AB324">
        <v>4</v>
      </c>
    </row>
    <row r="325" spans="1:28" x14ac:dyDescent="0.35">
      <c r="A325" t="s">
        <v>364</v>
      </c>
      <c r="B325" s="2">
        <v>45386</v>
      </c>
      <c r="C325" s="9">
        <v>0.80789351851851854</v>
      </c>
      <c r="D325" t="s">
        <v>314</v>
      </c>
      <c r="E325" t="s">
        <v>321</v>
      </c>
      <c r="F325" t="s">
        <v>28</v>
      </c>
      <c r="G325" t="s">
        <v>29</v>
      </c>
      <c r="H325" t="s">
        <v>30</v>
      </c>
      <c r="I325">
        <v>8</v>
      </c>
      <c r="J325" t="s">
        <v>31</v>
      </c>
      <c r="K325" t="s">
        <v>32</v>
      </c>
      <c r="L325" s="2">
        <v>45387</v>
      </c>
      <c r="M325" s="10">
        <v>0.73958333333333337</v>
      </c>
      <c r="N325" s="9">
        <v>0.79513888888888884</v>
      </c>
      <c r="O325" s="9">
        <v>0.79513888888888884</v>
      </c>
      <c r="P325" t="s">
        <v>33</v>
      </c>
      <c r="Q325" t="s">
        <v>34</v>
      </c>
      <c r="R325" t="s">
        <v>35</v>
      </c>
      <c r="T325" t="s">
        <v>36</v>
      </c>
      <c r="U325" t="s">
        <v>208</v>
      </c>
      <c r="V325">
        <v>17</v>
      </c>
      <c r="W325">
        <v>19</v>
      </c>
      <c r="X325">
        <v>4</v>
      </c>
      <c r="Y325">
        <v>5</v>
      </c>
      <c r="Z325" t="s">
        <v>31827</v>
      </c>
      <c r="AA325" t="s">
        <v>31818</v>
      </c>
      <c r="AB325">
        <v>4</v>
      </c>
    </row>
    <row r="326" spans="1:28" x14ac:dyDescent="0.35">
      <c r="A326" t="s">
        <v>365</v>
      </c>
      <c r="B326" s="2">
        <v>45386</v>
      </c>
      <c r="C326" s="9">
        <v>0.81479166666666669</v>
      </c>
      <c r="D326" t="s">
        <v>314</v>
      </c>
      <c r="E326" t="s">
        <v>321</v>
      </c>
      <c r="F326" t="s">
        <v>28</v>
      </c>
      <c r="G326" t="s">
        <v>29</v>
      </c>
      <c r="H326" t="s">
        <v>30</v>
      </c>
      <c r="I326">
        <v>8</v>
      </c>
      <c r="J326" t="s">
        <v>31</v>
      </c>
      <c r="K326" t="s">
        <v>32</v>
      </c>
      <c r="L326" s="2">
        <v>45387</v>
      </c>
      <c r="M326" s="10">
        <v>0.73958333333333337</v>
      </c>
      <c r="N326" s="9">
        <v>0.79513888888888884</v>
      </c>
      <c r="O326" s="9">
        <v>0.79513888888888884</v>
      </c>
      <c r="P326" t="s">
        <v>33</v>
      </c>
      <c r="Q326" t="s">
        <v>34</v>
      </c>
      <c r="R326" t="s">
        <v>35</v>
      </c>
      <c r="T326" t="s">
        <v>36</v>
      </c>
      <c r="U326" t="s">
        <v>208</v>
      </c>
      <c r="V326">
        <v>17</v>
      </c>
      <c r="W326">
        <v>19</v>
      </c>
      <c r="X326">
        <v>4</v>
      </c>
      <c r="Y326">
        <v>5</v>
      </c>
      <c r="Z326" t="s">
        <v>31827</v>
      </c>
      <c r="AA326" t="s">
        <v>31818</v>
      </c>
      <c r="AB326">
        <v>4</v>
      </c>
    </row>
    <row r="327" spans="1:28" x14ac:dyDescent="0.35">
      <c r="A327" t="s">
        <v>366</v>
      </c>
      <c r="B327" s="2">
        <v>45389</v>
      </c>
      <c r="C327" s="9">
        <v>0.80702546296296296</v>
      </c>
      <c r="D327" t="s">
        <v>314</v>
      </c>
      <c r="E327" t="s">
        <v>321</v>
      </c>
      <c r="F327" t="s">
        <v>28</v>
      </c>
      <c r="G327" t="s">
        <v>29</v>
      </c>
      <c r="H327" t="s">
        <v>30</v>
      </c>
      <c r="I327">
        <v>8</v>
      </c>
      <c r="J327" t="s">
        <v>31</v>
      </c>
      <c r="K327" t="s">
        <v>32</v>
      </c>
      <c r="L327" s="2">
        <v>45390</v>
      </c>
      <c r="M327" s="10">
        <v>0.73958333333333337</v>
      </c>
      <c r="N327" s="9">
        <v>0.79513888888888884</v>
      </c>
      <c r="O327" s="9">
        <v>0.79513888888888884</v>
      </c>
      <c r="P327" t="s">
        <v>33</v>
      </c>
      <c r="Q327" t="s">
        <v>34</v>
      </c>
      <c r="R327" t="s">
        <v>35</v>
      </c>
      <c r="T327" t="s">
        <v>36</v>
      </c>
      <c r="U327" t="s">
        <v>208</v>
      </c>
      <c r="V327">
        <v>17</v>
      </c>
      <c r="W327">
        <v>19</v>
      </c>
      <c r="X327">
        <v>4</v>
      </c>
      <c r="Y327">
        <v>1</v>
      </c>
      <c r="Z327" t="s">
        <v>31823</v>
      </c>
      <c r="AA327" t="s">
        <v>31818</v>
      </c>
      <c r="AB327">
        <v>4</v>
      </c>
    </row>
    <row r="328" spans="1:28" x14ac:dyDescent="0.35">
      <c r="A328" t="s">
        <v>367</v>
      </c>
      <c r="B328" s="2">
        <v>45390</v>
      </c>
      <c r="C328" s="9">
        <v>0.80655092592592592</v>
      </c>
      <c r="D328" t="s">
        <v>314</v>
      </c>
      <c r="E328" t="s">
        <v>321</v>
      </c>
      <c r="F328" t="s">
        <v>28</v>
      </c>
      <c r="G328" t="s">
        <v>29</v>
      </c>
      <c r="H328" t="s">
        <v>30</v>
      </c>
      <c r="I328">
        <v>8</v>
      </c>
      <c r="J328" t="s">
        <v>31</v>
      </c>
      <c r="K328" t="s">
        <v>32</v>
      </c>
      <c r="L328" s="2">
        <v>45391</v>
      </c>
      <c r="M328" s="10">
        <v>0.73958333333333337</v>
      </c>
      <c r="N328" s="9">
        <v>0.79513888888888884</v>
      </c>
      <c r="O328" s="9">
        <v>0.79513888888888884</v>
      </c>
      <c r="P328" t="s">
        <v>33</v>
      </c>
      <c r="Q328" t="s">
        <v>34</v>
      </c>
      <c r="R328" t="s">
        <v>35</v>
      </c>
      <c r="T328" t="s">
        <v>36</v>
      </c>
      <c r="U328" t="s">
        <v>208</v>
      </c>
      <c r="V328">
        <v>17</v>
      </c>
      <c r="W328">
        <v>19</v>
      </c>
      <c r="X328">
        <v>4</v>
      </c>
      <c r="Y328">
        <v>2</v>
      </c>
      <c r="Z328" t="s">
        <v>31824</v>
      </c>
      <c r="AA328" t="s">
        <v>31818</v>
      </c>
      <c r="AB328">
        <v>4</v>
      </c>
    </row>
    <row r="329" spans="1:28" x14ac:dyDescent="0.35">
      <c r="A329" t="s">
        <v>368</v>
      </c>
      <c r="B329" s="2">
        <v>45397</v>
      </c>
      <c r="C329" s="9">
        <v>0.80997685185185186</v>
      </c>
      <c r="D329" t="s">
        <v>314</v>
      </c>
      <c r="E329" t="s">
        <v>321</v>
      </c>
      <c r="F329" t="s">
        <v>28</v>
      </c>
      <c r="G329" t="s">
        <v>29</v>
      </c>
      <c r="H329" t="s">
        <v>30</v>
      </c>
      <c r="I329">
        <v>8</v>
      </c>
      <c r="J329" t="s">
        <v>31</v>
      </c>
      <c r="K329" t="s">
        <v>32</v>
      </c>
      <c r="L329" s="2">
        <v>45398</v>
      </c>
      <c r="M329" s="10">
        <v>0.73958333333333337</v>
      </c>
      <c r="N329" s="9">
        <v>0.79513888888888884</v>
      </c>
      <c r="O329" s="9">
        <v>0.79513888888888884</v>
      </c>
      <c r="P329" t="s">
        <v>33</v>
      </c>
      <c r="Q329" t="s">
        <v>34</v>
      </c>
      <c r="R329" t="s">
        <v>35</v>
      </c>
      <c r="T329" t="s">
        <v>36</v>
      </c>
      <c r="U329" t="s">
        <v>208</v>
      </c>
      <c r="V329">
        <v>17</v>
      </c>
      <c r="W329">
        <v>19</v>
      </c>
      <c r="X329">
        <v>4</v>
      </c>
      <c r="Y329">
        <v>2</v>
      </c>
      <c r="Z329" t="s">
        <v>31824</v>
      </c>
      <c r="AA329" t="s">
        <v>31818</v>
      </c>
      <c r="AB329">
        <v>4</v>
      </c>
    </row>
    <row r="330" spans="1:28" x14ac:dyDescent="0.35">
      <c r="A330" t="s">
        <v>369</v>
      </c>
      <c r="B330" s="2">
        <v>45398</v>
      </c>
      <c r="C330" s="9">
        <v>0.80677083333333333</v>
      </c>
      <c r="D330" t="s">
        <v>314</v>
      </c>
      <c r="E330" t="s">
        <v>321</v>
      </c>
      <c r="F330" t="s">
        <v>28</v>
      </c>
      <c r="G330" t="s">
        <v>29</v>
      </c>
      <c r="H330" t="s">
        <v>30</v>
      </c>
      <c r="I330">
        <v>8</v>
      </c>
      <c r="J330" t="s">
        <v>31</v>
      </c>
      <c r="K330" t="s">
        <v>32</v>
      </c>
      <c r="L330" s="2">
        <v>45399</v>
      </c>
      <c r="M330" s="10">
        <v>0.73958333333333337</v>
      </c>
      <c r="N330" s="9">
        <v>0.79513888888888884</v>
      </c>
      <c r="O330" s="9">
        <v>0.79513888888888884</v>
      </c>
      <c r="P330" t="s">
        <v>33</v>
      </c>
      <c r="Q330" t="s">
        <v>34</v>
      </c>
      <c r="R330" t="s">
        <v>35</v>
      </c>
      <c r="T330" t="s">
        <v>36</v>
      </c>
      <c r="U330" t="s">
        <v>208</v>
      </c>
      <c r="V330">
        <v>17</v>
      </c>
      <c r="W330">
        <v>19</v>
      </c>
      <c r="X330">
        <v>4</v>
      </c>
      <c r="Y330">
        <v>3</v>
      </c>
      <c r="Z330" t="s">
        <v>31825</v>
      </c>
      <c r="AA330" t="s">
        <v>31818</v>
      </c>
      <c r="AB330">
        <v>4</v>
      </c>
    </row>
    <row r="331" spans="1:28" x14ac:dyDescent="0.35">
      <c r="A331" t="s">
        <v>370</v>
      </c>
      <c r="B331" s="2">
        <v>45400</v>
      </c>
      <c r="C331" s="9">
        <v>0.80855324074074075</v>
      </c>
      <c r="D331" t="s">
        <v>314</v>
      </c>
      <c r="E331" t="s">
        <v>321</v>
      </c>
      <c r="F331" t="s">
        <v>28</v>
      </c>
      <c r="G331" t="s">
        <v>29</v>
      </c>
      <c r="H331" t="s">
        <v>30</v>
      </c>
      <c r="I331">
        <v>8</v>
      </c>
      <c r="J331" t="s">
        <v>31</v>
      </c>
      <c r="K331" t="s">
        <v>32</v>
      </c>
      <c r="L331" s="2">
        <v>45401</v>
      </c>
      <c r="M331" s="10">
        <v>0.73958333333333337</v>
      </c>
      <c r="N331" s="9">
        <v>0.79513888888888884</v>
      </c>
      <c r="O331" s="9">
        <v>0.79513888888888884</v>
      </c>
      <c r="P331" t="s">
        <v>33</v>
      </c>
      <c r="Q331" t="s">
        <v>34</v>
      </c>
      <c r="R331" t="s">
        <v>35</v>
      </c>
      <c r="T331" t="s">
        <v>36</v>
      </c>
      <c r="U331" t="s">
        <v>208</v>
      </c>
      <c r="V331">
        <v>17</v>
      </c>
      <c r="W331">
        <v>19</v>
      </c>
      <c r="X331">
        <v>4</v>
      </c>
      <c r="Y331">
        <v>5</v>
      </c>
      <c r="Z331" t="s">
        <v>31827</v>
      </c>
      <c r="AA331" t="s">
        <v>31818</v>
      </c>
      <c r="AB331">
        <v>4</v>
      </c>
    </row>
    <row r="332" spans="1:28" x14ac:dyDescent="0.35">
      <c r="A332" t="s">
        <v>371</v>
      </c>
      <c r="B332" s="2">
        <v>45407</v>
      </c>
      <c r="C332" s="9">
        <v>0.81033564814814818</v>
      </c>
      <c r="D332" t="s">
        <v>314</v>
      </c>
      <c r="E332" t="s">
        <v>321</v>
      </c>
      <c r="F332" t="s">
        <v>28</v>
      </c>
      <c r="G332" t="s">
        <v>29</v>
      </c>
      <c r="H332" t="s">
        <v>30</v>
      </c>
      <c r="I332">
        <v>8</v>
      </c>
      <c r="J332" t="s">
        <v>31</v>
      </c>
      <c r="K332" t="s">
        <v>32</v>
      </c>
      <c r="L332" s="2">
        <v>45408</v>
      </c>
      <c r="M332" s="10">
        <v>0.73958333333333337</v>
      </c>
      <c r="N332" s="9">
        <v>0.79513888888888884</v>
      </c>
      <c r="O332" s="9">
        <v>0.79513888888888884</v>
      </c>
      <c r="P332" t="s">
        <v>33</v>
      </c>
      <c r="Q332" t="s">
        <v>34</v>
      </c>
      <c r="R332" t="s">
        <v>35</v>
      </c>
      <c r="T332" t="s">
        <v>36</v>
      </c>
      <c r="U332" t="s">
        <v>208</v>
      </c>
      <c r="V332">
        <v>17</v>
      </c>
      <c r="W332">
        <v>19</v>
      </c>
      <c r="X332">
        <v>4</v>
      </c>
      <c r="Y332">
        <v>5</v>
      </c>
      <c r="Z332" t="s">
        <v>31827</v>
      </c>
      <c r="AA332" t="s">
        <v>31818</v>
      </c>
      <c r="AB332">
        <v>4</v>
      </c>
    </row>
    <row r="333" spans="1:28" x14ac:dyDescent="0.35">
      <c r="A333" t="s">
        <v>372</v>
      </c>
      <c r="B333" s="2">
        <v>45407</v>
      </c>
      <c r="C333" s="9">
        <v>0.81511574074074078</v>
      </c>
      <c r="D333" t="s">
        <v>314</v>
      </c>
      <c r="E333" t="s">
        <v>321</v>
      </c>
      <c r="F333" t="s">
        <v>28</v>
      </c>
      <c r="G333" t="s">
        <v>29</v>
      </c>
      <c r="H333" t="s">
        <v>30</v>
      </c>
      <c r="I333">
        <v>8</v>
      </c>
      <c r="J333" t="s">
        <v>31</v>
      </c>
      <c r="K333" t="s">
        <v>32</v>
      </c>
      <c r="L333" s="2">
        <v>45408</v>
      </c>
      <c r="M333" s="10">
        <v>0.73958333333333337</v>
      </c>
      <c r="N333" s="9">
        <v>0.79513888888888884</v>
      </c>
      <c r="O333" s="9">
        <v>0.79513888888888884</v>
      </c>
      <c r="P333" t="s">
        <v>33</v>
      </c>
      <c r="Q333" t="s">
        <v>34</v>
      </c>
      <c r="R333" t="s">
        <v>35</v>
      </c>
      <c r="T333" t="s">
        <v>36</v>
      </c>
      <c r="U333" t="s">
        <v>208</v>
      </c>
      <c r="V333">
        <v>17</v>
      </c>
      <c r="W333">
        <v>19</v>
      </c>
      <c r="X333">
        <v>4</v>
      </c>
      <c r="Y333">
        <v>5</v>
      </c>
      <c r="Z333" t="s">
        <v>31827</v>
      </c>
      <c r="AA333" t="s">
        <v>31818</v>
      </c>
      <c r="AB333">
        <v>4</v>
      </c>
    </row>
    <row r="334" spans="1:28" x14ac:dyDescent="0.35">
      <c r="A334" t="s">
        <v>373</v>
      </c>
      <c r="B334" s="2">
        <v>45294</v>
      </c>
      <c r="C334" s="9">
        <v>0.49824074074074076</v>
      </c>
      <c r="D334" t="s">
        <v>314</v>
      </c>
      <c r="E334" t="s">
        <v>315</v>
      </c>
      <c r="F334" t="s">
        <v>28</v>
      </c>
      <c r="G334" t="s">
        <v>29</v>
      </c>
      <c r="H334" t="s">
        <v>30</v>
      </c>
      <c r="I334">
        <v>8</v>
      </c>
      <c r="J334" t="s">
        <v>31</v>
      </c>
      <c r="K334" t="s">
        <v>32</v>
      </c>
      <c r="L334" s="2">
        <v>45295</v>
      </c>
      <c r="M334" s="10">
        <v>0.42708333333333331</v>
      </c>
      <c r="N334" s="9">
        <v>0.4826388888888889</v>
      </c>
      <c r="O334" s="9">
        <v>0.4826388888888889</v>
      </c>
      <c r="P334" t="s">
        <v>33</v>
      </c>
      <c r="Q334" t="s">
        <v>34</v>
      </c>
      <c r="R334" t="s">
        <v>35</v>
      </c>
      <c r="T334" t="s">
        <v>36</v>
      </c>
      <c r="U334" t="s">
        <v>123</v>
      </c>
      <c r="V334">
        <v>10</v>
      </c>
      <c r="W334">
        <v>11</v>
      </c>
      <c r="X334">
        <v>1</v>
      </c>
      <c r="Y334">
        <v>4</v>
      </c>
      <c r="Z334" t="s">
        <v>31826</v>
      </c>
      <c r="AA334" t="s">
        <v>31817</v>
      </c>
      <c r="AB334">
        <v>1</v>
      </c>
    </row>
    <row r="335" spans="1:28" x14ac:dyDescent="0.35">
      <c r="A335" t="s">
        <v>376</v>
      </c>
      <c r="B335" s="2">
        <v>45295</v>
      </c>
      <c r="C335" s="9">
        <v>0.78144675925925922</v>
      </c>
      <c r="D335" t="s">
        <v>314</v>
      </c>
      <c r="E335" t="s">
        <v>315</v>
      </c>
      <c r="F335" t="s">
        <v>28</v>
      </c>
      <c r="G335" t="s">
        <v>29</v>
      </c>
      <c r="H335" t="s">
        <v>30</v>
      </c>
      <c r="I335">
        <v>8</v>
      </c>
      <c r="J335" t="s">
        <v>31</v>
      </c>
      <c r="K335" t="s">
        <v>32</v>
      </c>
      <c r="L335" s="2">
        <v>45296</v>
      </c>
      <c r="M335" s="10">
        <v>0.71875</v>
      </c>
      <c r="N335" s="9">
        <v>0.77430555555555558</v>
      </c>
      <c r="O335" s="9">
        <v>0.77430555555555558</v>
      </c>
      <c r="P335" t="s">
        <v>33</v>
      </c>
      <c r="Q335" t="s">
        <v>34</v>
      </c>
      <c r="R335" t="s">
        <v>35</v>
      </c>
      <c r="T335" t="s">
        <v>36</v>
      </c>
      <c r="U335" t="s">
        <v>123</v>
      </c>
      <c r="V335">
        <v>17</v>
      </c>
      <c r="W335">
        <v>18</v>
      </c>
      <c r="X335">
        <v>1</v>
      </c>
      <c r="Y335">
        <v>5</v>
      </c>
      <c r="Z335" t="s">
        <v>31827</v>
      </c>
      <c r="AA335" t="s">
        <v>31817</v>
      </c>
      <c r="AB335">
        <v>1</v>
      </c>
    </row>
    <row r="336" spans="1:28" x14ac:dyDescent="0.35">
      <c r="A336" t="s">
        <v>377</v>
      </c>
      <c r="B336" s="2">
        <v>45296</v>
      </c>
      <c r="C336" s="9">
        <v>6.8946759259259263E-2</v>
      </c>
      <c r="D336" t="s">
        <v>314</v>
      </c>
      <c r="E336" t="s">
        <v>315</v>
      </c>
      <c r="F336" t="s">
        <v>28</v>
      </c>
      <c r="G336" t="s">
        <v>29</v>
      </c>
      <c r="H336" t="s">
        <v>30</v>
      </c>
      <c r="I336">
        <v>8</v>
      </c>
      <c r="J336" t="s">
        <v>31</v>
      </c>
      <c r="K336" t="s">
        <v>32</v>
      </c>
      <c r="L336" s="2">
        <v>45297</v>
      </c>
      <c r="M336" s="10">
        <v>0</v>
      </c>
      <c r="N336" s="9">
        <v>5.5555555555555552E-2</v>
      </c>
      <c r="O336" s="9">
        <v>5.5555555555555552E-2</v>
      </c>
      <c r="P336" t="s">
        <v>33</v>
      </c>
      <c r="Q336" t="s">
        <v>34</v>
      </c>
      <c r="R336" t="s">
        <v>35</v>
      </c>
      <c r="T336" t="s">
        <v>36</v>
      </c>
      <c r="U336" t="s">
        <v>123</v>
      </c>
      <c r="V336">
        <v>0</v>
      </c>
      <c r="W336">
        <v>1</v>
      </c>
      <c r="X336">
        <v>1</v>
      </c>
      <c r="Y336">
        <v>6</v>
      </c>
      <c r="Z336" t="s">
        <v>31821</v>
      </c>
      <c r="AA336" t="s">
        <v>31817</v>
      </c>
      <c r="AB336">
        <v>1</v>
      </c>
    </row>
    <row r="337" spans="1:28" x14ac:dyDescent="0.35">
      <c r="A337" t="s">
        <v>381</v>
      </c>
      <c r="B337" s="2">
        <v>45297</v>
      </c>
      <c r="C337" s="9">
        <v>0.94571759259259258</v>
      </c>
      <c r="D337" t="s">
        <v>314</v>
      </c>
      <c r="E337" t="s">
        <v>315</v>
      </c>
      <c r="F337" t="s">
        <v>28</v>
      </c>
      <c r="G337" t="s">
        <v>29</v>
      </c>
      <c r="H337" t="s">
        <v>30</v>
      </c>
      <c r="I337">
        <v>8</v>
      </c>
      <c r="J337" t="s">
        <v>31</v>
      </c>
      <c r="K337" t="s">
        <v>32</v>
      </c>
      <c r="L337" s="2">
        <v>45298</v>
      </c>
      <c r="M337" s="10">
        <v>0</v>
      </c>
      <c r="N337" s="9">
        <v>5.5555555555555552E-2</v>
      </c>
      <c r="O337" s="9">
        <v>5.5555555555555552E-2</v>
      </c>
      <c r="P337" t="s">
        <v>33</v>
      </c>
      <c r="Q337" t="s">
        <v>34</v>
      </c>
      <c r="R337" t="s">
        <v>35</v>
      </c>
      <c r="T337" t="s">
        <v>36</v>
      </c>
      <c r="U337" t="s">
        <v>123</v>
      </c>
      <c r="V337">
        <v>0</v>
      </c>
      <c r="W337">
        <v>1</v>
      </c>
      <c r="X337">
        <v>1</v>
      </c>
      <c r="Y337">
        <v>0</v>
      </c>
      <c r="Z337" t="s">
        <v>31822</v>
      </c>
      <c r="AA337" t="s">
        <v>31817</v>
      </c>
      <c r="AB337">
        <v>1</v>
      </c>
    </row>
    <row r="338" spans="1:28" x14ac:dyDescent="0.35">
      <c r="A338" t="s">
        <v>385</v>
      </c>
      <c r="B338" s="2">
        <v>45299</v>
      </c>
      <c r="C338" s="9">
        <v>0.98282407407407413</v>
      </c>
      <c r="D338" t="s">
        <v>314</v>
      </c>
      <c r="E338" t="s">
        <v>315</v>
      </c>
      <c r="F338" t="s">
        <v>28</v>
      </c>
      <c r="G338" t="s">
        <v>29</v>
      </c>
      <c r="H338" t="s">
        <v>30</v>
      </c>
      <c r="I338">
        <v>8</v>
      </c>
      <c r="J338" t="s">
        <v>31</v>
      </c>
      <c r="K338" t="s">
        <v>32</v>
      </c>
      <c r="L338" s="2">
        <v>45300</v>
      </c>
      <c r="M338" s="10">
        <v>0.91666666666666663</v>
      </c>
      <c r="N338" s="9">
        <v>0.97222222222222221</v>
      </c>
      <c r="O338" s="9">
        <v>0.97222222222222221</v>
      </c>
      <c r="P338" t="s">
        <v>33</v>
      </c>
      <c r="Q338" t="s">
        <v>34</v>
      </c>
      <c r="R338" t="s">
        <v>35</v>
      </c>
      <c r="T338" t="s">
        <v>36</v>
      </c>
      <c r="U338" t="s">
        <v>123</v>
      </c>
      <c r="V338">
        <v>22</v>
      </c>
      <c r="W338">
        <v>23</v>
      </c>
      <c r="X338">
        <v>1</v>
      </c>
      <c r="Y338">
        <v>2</v>
      </c>
      <c r="Z338" t="s">
        <v>31824</v>
      </c>
      <c r="AA338" t="s">
        <v>31817</v>
      </c>
      <c r="AB338">
        <v>1</v>
      </c>
    </row>
    <row r="339" spans="1:28" x14ac:dyDescent="0.35">
      <c r="A339" t="s">
        <v>387</v>
      </c>
      <c r="B339" s="2">
        <v>45301</v>
      </c>
      <c r="C339" s="9">
        <v>0.78394675925925927</v>
      </c>
      <c r="D339" t="s">
        <v>314</v>
      </c>
      <c r="E339" t="s">
        <v>315</v>
      </c>
      <c r="F339" t="s">
        <v>28</v>
      </c>
      <c r="G339" t="s">
        <v>29</v>
      </c>
      <c r="H339" t="s">
        <v>30</v>
      </c>
      <c r="I339">
        <v>8</v>
      </c>
      <c r="J339" t="s">
        <v>31</v>
      </c>
      <c r="K339" t="s">
        <v>32</v>
      </c>
      <c r="L339" s="2">
        <v>45302</v>
      </c>
      <c r="M339" s="10">
        <v>0.71875</v>
      </c>
      <c r="N339" s="9">
        <v>0.77430555555555558</v>
      </c>
      <c r="O339" s="9">
        <v>0.77430555555555558</v>
      </c>
      <c r="P339" t="s">
        <v>33</v>
      </c>
      <c r="Q339" t="s">
        <v>34</v>
      </c>
      <c r="R339" t="s">
        <v>35</v>
      </c>
      <c r="T339" t="s">
        <v>36</v>
      </c>
      <c r="U339" t="s">
        <v>123</v>
      </c>
      <c r="V339">
        <v>17</v>
      </c>
      <c r="W339">
        <v>18</v>
      </c>
      <c r="X339">
        <v>1</v>
      </c>
      <c r="Y339">
        <v>4</v>
      </c>
      <c r="Z339" t="s">
        <v>31826</v>
      </c>
      <c r="AA339" t="s">
        <v>31817</v>
      </c>
      <c r="AB339">
        <v>1</v>
      </c>
    </row>
    <row r="340" spans="1:28" x14ac:dyDescent="0.35">
      <c r="A340" t="s">
        <v>400</v>
      </c>
      <c r="B340" s="2">
        <v>45311</v>
      </c>
      <c r="C340" s="9">
        <v>6.7256944444444439E-2</v>
      </c>
      <c r="D340" t="s">
        <v>314</v>
      </c>
      <c r="E340" t="s">
        <v>315</v>
      </c>
      <c r="F340" t="s">
        <v>28</v>
      </c>
      <c r="G340" t="s">
        <v>29</v>
      </c>
      <c r="H340" t="s">
        <v>30</v>
      </c>
      <c r="I340">
        <v>8</v>
      </c>
      <c r="J340" t="s">
        <v>31</v>
      </c>
      <c r="K340" t="s">
        <v>32</v>
      </c>
      <c r="L340" s="2">
        <v>45323</v>
      </c>
      <c r="M340" s="10">
        <v>0</v>
      </c>
      <c r="N340" s="9">
        <v>5.5555555555555552E-2</v>
      </c>
      <c r="O340" s="9">
        <v>5.5555555555555552E-2</v>
      </c>
      <c r="P340" t="s">
        <v>33</v>
      </c>
      <c r="Q340" t="s">
        <v>34</v>
      </c>
      <c r="R340" t="s">
        <v>35</v>
      </c>
      <c r="T340" t="s">
        <v>36</v>
      </c>
      <c r="U340" t="s">
        <v>37</v>
      </c>
      <c r="V340">
        <v>0</v>
      </c>
      <c r="W340">
        <v>1</v>
      </c>
      <c r="X340">
        <v>2</v>
      </c>
      <c r="Y340">
        <v>4</v>
      </c>
      <c r="Z340" t="s">
        <v>31822</v>
      </c>
      <c r="AA340" t="s">
        <v>31816</v>
      </c>
      <c r="AB340">
        <v>2</v>
      </c>
    </row>
    <row r="341" spans="1:28" x14ac:dyDescent="0.35">
      <c r="A341" t="s">
        <v>402</v>
      </c>
      <c r="B341" s="2">
        <v>45311</v>
      </c>
      <c r="C341" s="9">
        <v>0.94545138888888891</v>
      </c>
      <c r="D341" t="s">
        <v>314</v>
      </c>
      <c r="E341" t="s">
        <v>315</v>
      </c>
      <c r="F341" t="s">
        <v>28</v>
      </c>
      <c r="G341" t="s">
        <v>29</v>
      </c>
      <c r="H341" t="s">
        <v>30</v>
      </c>
      <c r="I341">
        <v>8</v>
      </c>
      <c r="J341" t="s">
        <v>31</v>
      </c>
      <c r="K341" t="s">
        <v>32</v>
      </c>
      <c r="L341" s="2">
        <v>45312</v>
      </c>
      <c r="M341" s="10">
        <v>0</v>
      </c>
      <c r="N341" s="9">
        <v>5.5555555555555552E-2</v>
      </c>
      <c r="O341" s="9">
        <v>5.5555555555555552E-2</v>
      </c>
      <c r="P341" t="s">
        <v>33</v>
      </c>
      <c r="Q341" t="s">
        <v>34</v>
      </c>
      <c r="R341" t="s">
        <v>35</v>
      </c>
      <c r="T341" t="s">
        <v>36</v>
      </c>
      <c r="U341" t="s">
        <v>123</v>
      </c>
      <c r="V341">
        <v>0</v>
      </c>
      <c r="W341">
        <v>1</v>
      </c>
      <c r="X341">
        <v>1</v>
      </c>
      <c r="Y341">
        <v>0</v>
      </c>
      <c r="Z341" t="s">
        <v>31822</v>
      </c>
      <c r="AA341" t="s">
        <v>31817</v>
      </c>
      <c r="AB341">
        <v>1</v>
      </c>
    </row>
    <row r="342" spans="1:28" x14ac:dyDescent="0.35">
      <c r="A342" t="s">
        <v>403</v>
      </c>
      <c r="B342" s="2">
        <v>45311</v>
      </c>
      <c r="C342" s="9">
        <v>0.98652777777777778</v>
      </c>
      <c r="D342" t="s">
        <v>314</v>
      </c>
      <c r="E342" t="s">
        <v>315</v>
      </c>
      <c r="F342" t="s">
        <v>28</v>
      </c>
      <c r="G342" t="s">
        <v>29</v>
      </c>
      <c r="H342" t="s">
        <v>30</v>
      </c>
      <c r="I342">
        <v>8</v>
      </c>
      <c r="J342" t="s">
        <v>31</v>
      </c>
      <c r="K342" t="s">
        <v>32</v>
      </c>
      <c r="L342" s="2">
        <v>45312</v>
      </c>
      <c r="M342" s="10">
        <v>0.91666666666666663</v>
      </c>
      <c r="N342" s="9">
        <v>0.97222222222222221</v>
      </c>
      <c r="O342" s="9">
        <v>0.97222222222222221</v>
      </c>
      <c r="P342" t="s">
        <v>33</v>
      </c>
      <c r="Q342" t="s">
        <v>34</v>
      </c>
      <c r="R342" t="s">
        <v>35</v>
      </c>
      <c r="T342" t="s">
        <v>36</v>
      </c>
      <c r="U342" t="s">
        <v>123</v>
      </c>
      <c r="V342">
        <v>22</v>
      </c>
      <c r="W342">
        <v>23</v>
      </c>
      <c r="X342">
        <v>1</v>
      </c>
      <c r="Y342">
        <v>0</v>
      </c>
      <c r="Z342" t="s">
        <v>31822</v>
      </c>
      <c r="AA342" t="s">
        <v>31817</v>
      </c>
      <c r="AB342">
        <v>1</v>
      </c>
    </row>
    <row r="343" spans="1:28" x14ac:dyDescent="0.35">
      <c r="A343" t="s">
        <v>404</v>
      </c>
      <c r="B343" s="2">
        <v>45312</v>
      </c>
      <c r="C343" s="9">
        <v>6.3472222222222222E-2</v>
      </c>
      <c r="D343" t="s">
        <v>314</v>
      </c>
      <c r="E343" t="s">
        <v>315</v>
      </c>
      <c r="F343" t="s">
        <v>28</v>
      </c>
      <c r="G343" t="s">
        <v>29</v>
      </c>
      <c r="H343" t="s">
        <v>30</v>
      </c>
      <c r="I343">
        <v>8</v>
      </c>
      <c r="J343" t="s">
        <v>31</v>
      </c>
      <c r="K343" t="s">
        <v>32</v>
      </c>
      <c r="L343" s="2">
        <v>45313</v>
      </c>
      <c r="M343" s="10">
        <v>0</v>
      </c>
      <c r="N343" s="9">
        <v>5.5555555555555552E-2</v>
      </c>
      <c r="O343" s="9">
        <v>5.5555555555555552E-2</v>
      </c>
      <c r="P343" t="s">
        <v>33</v>
      </c>
      <c r="Q343" t="s">
        <v>34</v>
      </c>
      <c r="R343" t="s">
        <v>35</v>
      </c>
      <c r="T343" t="s">
        <v>36</v>
      </c>
      <c r="U343" t="s">
        <v>123</v>
      </c>
      <c r="V343">
        <v>0</v>
      </c>
      <c r="W343">
        <v>1</v>
      </c>
      <c r="X343">
        <v>1</v>
      </c>
      <c r="Y343">
        <v>1</v>
      </c>
      <c r="Z343" t="s">
        <v>31823</v>
      </c>
      <c r="AA343" t="s">
        <v>31817</v>
      </c>
      <c r="AB343">
        <v>1</v>
      </c>
    </row>
    <row r="344" spans="1:28" x14ac:dyDescent="0.35">
      <c r="A344" t="s">
        <v>405</v>
      </c>
      <c r="B344" s="2">
        <v>45312</v>
      </c>
      <c r="C344" s="9">
        <v>6.6087962962962959E-2</v>
      </c>
      <c r="D344" t="s">
        <v>314</v>
      </c>
      <c r="E344" t="s">
        <v>315</v>
      </c>
      <c r="F344" t="s">
        <v>28</v>
      </c>
      <c r="G344" t="s">
        <v>29</v>
      </c>
      <c r="H344" t="s">
        <v>30</v>
      </c>
      <c r="I344">
        <v>8</v>
      </c>
      <c r="J344" t="s">
        <v>31</v>
      </c>
      <c r="K344" t="s">
        <v>32</v>
      </c>
      <c r="L344" s="2">
        <v>45313</v>
      </c>
      <c r="M344" s="10">
        <v>0</v>
      </c>
      <c r="N344" s="9">
        <v>5.5555555555555552E-2</v>
      </c>
      <c r="O344" s="9">
        <v>5.5555555555555552E-2</v>
      </c>
      <c r="P344" t="s">
        <v>33</v>
      </c>
      <c r="Q344" t="s">
        <v>34</v>
      </c>
      <c r="R344" t="s">
        <v>35</v>
      </c>
      <c r="T344" t="s">
        <v>36</v>
      </c>
      <c r="U344" t="s">
        <v>123</v>
      </c>
      <c r="V344">
        <v>0</v>
      </c>
      <c r="W344">
        <v>1</v>
      </c>
      <c r="X344">
        <v>1</v>
      </c>
      <c r="Y344">
        <v>1</v>
      </c>
      <c r="Z344" t="s">
        <v>31823</v>
      </c>
      <c r="AA344" t="s">
        <v>31817</v>
      </c>
      <c r="AB344">
        <v>1</v>
      </c>
    </row>
    <row r="345" spans="1:28" x14ac:dyDescent="0.35">
      <c r="A345" t="s">
        <v>406</v>
      </c>
      <c r="B345" s="2">
        <v>45312</v>
      </c>
      <c r="C345" s="9">
        <v>6.761574074074074E-2</v>
      </c>
      <c r="D345" t="s">
        <v>314</v>
      </c>
      <c r="E345" t="s">
        <v>315</v>
      </c>
      <c r="F345" t="s">
        <v>28</v>
      </c>
      <c r="G345" t="s">
        <v>29</v>
      </c>
      <c r="H345" t="s">
        <v>30</v>
      </c>
      <c r="I345">
        <v>8</v>
      </c>
      <c r="J345" t="s">
        <v>31</v>
      </c>
      <c r="K345" t="s">
        <v>32</v>
      </c>
      <c r="L345" s="2">
        <v>45313</v>
      </c>
      <c r="M345" s="10">
        <v>0</v>
      </c>
      <c r="N345" s="9">
        <v>5.5555555555555552E-2</v>
      </c>
      <c r="O345" s="9">
        <v>5.5555555555555552E-2</v>
      </c>
      <c r="P345" t="s">
        <v>33</v>
      </c>
      <c r="Q345" t="s">
        <v>34</v>
      </c>
      <c r="R345" t="s">
        <v>35</v>
      </c>
      <c r="T345" t="s">
        <v>36</v>
      </c>
      <c r="U345" t="s">
        <v>123</v>
      </c>
      <c r="V345">
        <v>0</v>
      </c>
      <c r="W345">
        <v>1</v>
      </c>
      <c r="X345">
        <v>1</v>
      </c>
      <c r="Y345">
        <v>1</v>
      </c>
      <c r="Z345" t="s">
        <v>31823</v>
      </c>
      <c r="AA345" t="s">
        <v>31817</v>
      </c>
      <c r="AB345">
        <v>1</v>
      </c>
    </row>
    <row r="346" spans="1:28" x14ac:dyDescent="0.35">
      <c r="A346" t="s">
        <v>409</v>
      </c>
      <c r="B346" s="2">
        <v>45313</v>
      </c>
      <c r="C346" s="9">
        <v>6.7789351851851851E-2</v>
      </c>
      <c r="D346" t="s">
        <v>314</v>
      </c>
      <c r="E346" t="s">
        <v>315</v>
      </c>
      <c r="F346" t="s">
        <v>28</v>
      </c>
      <c r="G346" t="s">
        <v>29</v>
      </c>
      <c r="H346" t="s">
        <v>30</v>
      </c>
      <c r="I346">
        <v>8</v>
      </c>
      <c r="J346" t="s">
        <v>31</v>
      </c>
      <c r="K346" t="s">
        <v>32</v>
      </c>
      <c r="L346" s="2">
        <v>45314</v>
      </c>
      <c r="M346" s="10">
        <v>0</v>
      </c>
      <c r="N346" s="9">
        <v>5.5555555555555552E-2</v>
      </c>
      <c r="O346" s="9">
        <v>5.5555555555555552E-2</v>
      </c>
      <c r="P346" t="s">
        <v>33</v>
      </c>
      <c r="Q346" t="s">
        <v>34</v>
      </c>
      <c r="R346" t="s">
        <v>35</v>
      </c>
      <c r="T346" t="s">
        <v>36</v>
      </c>
      <c r="U346" t="s">
        <v>123</v>
      </c>
      <c r="V346">
        <v>0</v>
      </c>
      <c r="W346">
        <v>1</v>
      </c>
      <c r="X346">
        <v>1</v>
      </c>
      <c r="Y346">
        <v>2</v>
      </c>
      <c r="Z346" t="s">
        <v>31824</v>
      </c>
      <c r="AA346" t="s">
        <v>31817</v>
      </c>
      <c r="AB346">
        <v>1</v>
      </c>
    </row>
    <row r="347" spans="1:28" x14ac:dyDescent="0.35">
      <c r="A347" t="s">
        <v>419</v>
      </c>
      <c r="B347" s="2">
        <v>45316</v>
      </c>
      <c r="C347" s="9">
        <v>0.49050925925925926</v>
      </c>
      <c r="D347" t="s">
        <v>314</v>
      </c>
      <c r="E347" t="s">
        <v>315</v>
      </c>
      <c r="F347" t="s">
        <v>28</v>
      </c>
      <c r="G347" t="s">
        <v>29</v>
      </c>
      <c r="H347" t="s">
        <v>30</v>
      </c>
      <c r="I347">
        <v>8</v>
      </c>
      <c r="J347" t="s">
        <v>31</v>
      </c>
      <c r="K347" t="s">
        <v>32</v>
      </c>
      <c r="L347" s="2">
        <v>45317</v>
      </c>
      <c r="M347" s="10">
        <v>0.42708333333333331</v>
      </c>
      <c r="N347" s="9">
        <v>0.4826388888888889</v>
      </c>
      <c r="O347" s="9">
        <v>0.4826388888888889</v>
      </c>
      <c r="P347" t="s">
        <v>33</v>
      </c>
      <c r="Q347" t="s">
        <v>34</v>
      </c>
      <c r="R347" t="s">
        <v>35</v>
      </c>
      <c r="T347" t="s">
        <v>36</v>
      </c>
      <c r="U347" t="s">
        <v>123</v>
      </c>
      <c r="V347">
        <v>10</v>
      </c>
      <c r="W347">
        <v>11</v>
      </c>
      <c r="X347">
        <v>1</v>
      </c>
      <c r="Y347">
        <v>5</v>
      </c>
      <c r="Z347" t="s">
        <v>31827</v>
      </c>
      <c r="AA347" t="s">
        <v>31817</v>
      </c>
      <c r="AB347">
        <v>1</v>
      </c>
    </row>
    <row r="348" spans="1:28" x14ac:dyDescent="0.35">
      <c r="A348" t="s">
        <v>420</v>
      </c>
      <c r="B348" s="2">
        <v>45317</v>
      </c>
      <c r="C348" s="9">
        <v>6.7280092592592586E-2</v>
      </c>
      <c r="D348" t="s">
        <v>314</v>
      </c>
      <c r="E348" t="s">
        <v>315</v>
      </c>
      <c r="F348" t="s">
        <v>28</v>
      </c>
      <c r="G348" t="s">
        <v>29</v>
      </c>
      <c r="H348" t="s">
        <v>30</v>
      </c>
      <c r="I348">
        <v>8</v>
      </c>
      <c r="J348" t="s">
        <v>31</v>
      </c>
      <c r="K348" t="s">
        <v>32</v>
      </c>
      <c r="L348" s="2">
        <v>45318</v>
      </c>
      <c r="M348" s="10">
        <v>0</v>
      </c>
      <c r="N348" s="9">
        <v>5.5555555555555552E-2</v>
      </c>
      <c r="O348" s="9">
        <v>5.5555555555555552E-2</v>
      </c>
      <c r="P348" t="s">
        <v>33</v>
      </c>
      <c r="Q348" t="s">
        <v>34</v>
      </c>
      <c r="R348" t="s">
        <v>35</v>
      </c>
      <c r="T348" t="s">
        <v>36</v>
      </c>
      <c r="U348" t="s">
        <v>123</v>
      </c>
      <c r="V348">
        <v>0</v>
      </c>
      <c r="W348">
        <v>1</v>
      </c>
      <c r="X348">
        <v>1</v>
      </c>
      <c r="Y348">
        <v>6</v>
      </c>
      <c r="Z348" t="s">
        <v>31821</v>
      </c>
      <c r="AA348" t="s">
        <v>31817</v>
      </c>
      <c r="AB348">
        <v>1</v>
      </c>
    </row>
    <row r="349" spans="1:28" x14ac:dyDescent="0.35">
      <c r="A349" t="s">
        <v>425</v>
      </c>
      <c r="B349" s="2">
        <v>45319</v>
      </c>
      <c r="C349" s="9">
        <v>0.98048611111111106</v>
      </c>
      <c r="D349" t="s">
        <v>314</v>
      </c>
      <c r="E349" t="s">
        <v>315</v>
      </c>
      <c r="F349" t="s">
        <v>28</v>
      </c>
      <c r="G349" t="s">
        <v>29</v>
      </c>
      <c r="H349" t="s">
        <v>30</v>
      </c>
      <c r="I349">
        <v>8</v>
      </c>
      <c r="J349" t="s">
        <v>31</v>
      </c>
      <c r="K349" t="s">
        <v>32</v>
      </c>
      <c r="L349" s="2">
        <v>45320</v>
      </c>
      <c r="M349" s="10">
        <v>0.91666666666666663</v>
      </c>
      <c r="N349" s="9">
        <v>0.97222222222222221</v>
      </c>
      <c r="O349" s="9">
        <v>0.97222222222222221</v>
      </c>
      <c r="P349" t="s">
        <v>33</v>
      </c>
      <c r="Q349" t="s">
        <v>34</v>
      </c>
      <c r="R349" t="s">
        <v>35</v>
      </c>
      <c r="T349" t="s">
        <v>36</v>
      </c>
      <c r="U349" t="s">
        <v>123</v>
      </c>
      <c r="V349">
        <v>22</v>
      </c>
      <c r="W349">
        <v>23</v>
      </c>
      <c r="X349">
        <v>1</v>
      </c>
      <c r="Y349">
        <v>1</v>
      </c>
      <c r="Z349" t="s">
        <v>31823</v>
      </c>
      <c r="AA349" t="s">
        <v>31817</v>
      </c>
      <c r="AB349">
        <v>1</v>
      </c>
    </row>
    <row r="350" spans="1:28" x14ac:dyDescent="0.35">
      <c r="A350" t="s">
        <v>426</v>
      </c>
      <c r="B350" s="2">
        <v>45320</v>
      </c>
      <c r="C350" s="9">
        <v>6.5671296296296297E-2</v>
      </c>
      <c r="D350" t="s">
        <v>314</v>
      </c>
      <c r="E350" t="s">
        <v>315</v>
      </c>
      <c r="F350" t="s">
        <v>28</v>
      </c>
      <c r="G350" t="s">
        <v>29</v>
      </c>
      <c r="H350" t="s">
        <v>30</v>
      </c>
      <c r="I350">
        <v>8</v>
      </c>
      <c r="J350" t="s">
        <v>31</v>
      </c>
      <c r="K350" t="s">
        <v>32</v>
      </c>
      <c r="L350" s="2">
        <v>45321</v>
      </c>
      <c r="M350" s="10">
        <v>0</v>
      </c>
      <c r="N350" s="9">
        <v>5.5555555555555552E-2</v>
      </c>
      <c r="O350" s="9">
        <v>5.5555555555555552E-2</v>
      </c>
      <c r="P350" t="s">
        <v>33</v>
      </c>
      <c r="Q350" t="s">
        <v>34</v>
      </c>
      <c r="R350" t="s">
        <v>35</v>
      </c>
      <c r="T350" t="s">
        <v>36</v>
      </c>
      <c r="U350" t="s">
        <v>123</v>
      </c>
      <c r="V350">
        <v>0</v>
      </c>
      <c r="W350">
        <v>1</v>
      </c>
      <c r="X350">
        <v>1</v>
      </c>
      <c r="Y350">
        <v>2</v>
      </c>
      <c r="Z350" t="s">
        <v>31824</v>
      </c>
      <c r="AA350" t="s">
        <v>31817</v>
      </c>
      <c r="AB350">
        <v>1</v>
      </c>
    </row>
    <row r="351" spans="1:28" x14ac:dyDescent="0.35">
      <c r="A351" t="s">
        <v>429</v>
      </c>
      <c r="B351" s="2">
        <v>45321</v>
      </c>
      <c r="C351" s="9">
        <v>7.1064814814814817E-2</v>
      </c>
      <c r="D351" t="s">
        <v>314</v>
      </c>
      <c r="E351" t="s">
        <v>315</v>
      </c>
      <c r="F351" t="s">
        <v>28</v>
      </c>
      <c r="G351" t="s">
        <v>29</v>
      </c>
      <c r="H351" t="s">
        <v>30</v>
      </c>
      <c r="I351">
        <v>8</v>
      </c>
      <c r="J351" t="s">
        <v>31</v>
      </c>
      <c r="K351" t="s">
        <v>32</v>
      </c>
      <c r="L351" s="2">
        <v>45327</v>
      </c>
      <c r="M351" s="10">
        <v>0</v>
      </c>
      <c r="N351" s="9">
        <v>5.5555555555555552E-2</v>
      </c>
      <c r="O351" s="9">
        <v>5.5555555555555552E-2</v>
      </c>
      <c r="P351" t="s">
        <v>33</v>
      </c>
      <c r="Q351" t="s">
        <v>34</v>
      </c>
      <c r="R351" t="s">
        <v>35</v>
      </c>
      <c r="T351" t="s">
        <v>36</v>
      </c>
      <c r="U351" t="s">
        <v>37</v>
      </c>
      <c r="V351">
        <v>0</v>
      </c>
      <c r="W351">
        <v>1</v>
      </c>
      <c r="X351">
        <v>2</v>
      </c>
      <c r="Y351">
        <v>1</v>
      </c>
      <c r="Z351" t="s">
        <v>31825</v>
      </c>
      <c r="AA351" t="s">
        <v>31816</v>
      </c>
      <c r="AB351">
        <v>2</v>
      </c>
    </row>
    <row r="352" spans="1:28" x14ac:dyDescent="0.35">
      <c r="A352" t="s">
        <v>430</v>
      </c>
      <c r="B352" s="2">
        <v>45322</v>
      </c>
      <c r="C352" s="9">
        <v>0.35274305555555557</v>
      </c>
      <c r="D352" t="s">
        <v>314</v>
      </c>
      <c r="E352" t="s">
        <v>315</v>
      </c>
      <c r="F352" t="s">
        <v>28</v>
      </c>
      <c r="G352" t="s">
        <v>29</v>
      </c>
      <c r="H352" t="s">
        <v>30</v>
      </c>
      <c r="I352">
        <v>8</v>
      </c>
      <c r="J352" t="s">
        <v>31</v>
      </c>
      <c r="K352" t="s">
        <v>32</v>
      </c>
      <c r="L352" s="2">
        <v>45323</v>
      </c>
      <c r="M352" s="10">
        <v>0.28125</v>
      </c>
      <c r="N352" s="9">
        <v>0.33680555555555558</v>
      </c>
      <c r="O352" s="9">
        <v>0.33680555555555558</v>
      </c>
      <c r="P352" t="s">
        <v>33</v>
      </c>
      <c r="Q352" t="s">
        <v>34</v>
      </c>
      <c r="R352" t="s">
        <v>35</v>
      </c>
      <c r="T352" t="s">
        <v>36</v>
      </c>
      <c r="U352" t="s">
        <v>37</v>
      </c>
      <c r="V352">
        <v>6</v>
      </c>
      <c r="W352">
        <v>8</v>
      </c>
      <c r="X352">
        <v>2</v>
      </c>
      <c r="Y352">
        <v>4</v>
      </c>
      <c r="Z352" t="s">
        <v>31826</v>
      </c>
      <c r="AA352" t="s">
        <v>31816</v>
      </c>
      <c r="AB352">
        <v>2</v>
      </c>
    </row>
    <row r="353" spans="1:28" x14ac:dyDescent="0.35">
      <c r="A353" t="s">
        <v>436</v>
      </c>
      <c r="B353" s="2">
        <v>45323</v>
      </c>
      <c r="C353" s="9">
        <v>0.49467592592592591</v>
      </c>
      <c r="D353" t="s">
        <v>314</v>
      </c>
      <c r="E353" t="s">
        <v>315</v>
      </c>
      <c r="F353" t="s">
        <v>28</v>
      </c>
      <c r="G353" t="s">
        <v>29</v>
      </c>
      <c r="H353" t="s">
        <v>30</v>
      </c>
      <c r="I353">
        <v>8</v>
      </c>
      <c r="J353" t="s">
        <v>31</v>
      </c>
      <c r="K353" t="s">
        <v>32</v>
      </c>
      <c r="L353" s="2">
        <v>45324</v>
      </c>
      <c r="M353" s="10">
        <v>0.42708333333333331</v>
      </c>
      <c r="N353" s="9">
        <v>0.4826388888888889</v>
      </c>
      <c r="O353" s="9">
        <v>0.4826388888888889</v>
      </c>
      <c r="P353" t="s">
        <v>33</v>
      </c>
      <c r="Q353" t="s">
        <v>34</v>
      </c>
      <c r="R353" t="s">
        <v>35</v>
      </c>
      <c r="T353" t="s">
        <v>36</v>
      </c>
      <c r="U353" t="s">
        <v>37</v>
      </c>
      <c r="V353">
        <v>10</v>
      </c>
      <c r="W353">
        <v>11</v>
      </c>
      <c r="X353">
        <v>2</v>
      </c>
      <c r="Y353">
        <v>5</v>
      </c>
      <c r="Z353" t="s">
        <v>31827</v>
      </c>
      <c r="AA353" t="s">
        <v>31816</v>
      </c>
      <c r="AB353">
        <v>2</v>
      </c>
    </row>
    <row r="354" spans="1:28" x14ac:dyDescent="0.35">
      <c r="A354" t="s">
        <v>437</v>
      </c>
      <c r="B354" s="2">
        <v>45323</v>
      </c>
      <c r="C354" s="9">
        <v>0.67427083333333337</v>
      </c>
      <c r="D354" t="s">
        <v>314</v>
      </c>
      <c r="E354" t="s">
        <v>315</v>
      </c>
      <c r="F354" t="s">
        <v>28</v>
      </c>
      <c r="G354" t="s">
        <v>29</v>
      </c>
      <c r="H354" t="s">
        <v>30</v>
      </c>
      <c r="I354">
        <v>8</v>
      </c>
      <c r="J354" t="s">
        <v>31</v>
      </c>
      <c r="K354" t="s">
        <v>32</v>
      </c>
      <c r="L354" s="2">
        <v>45324</v>
      </c>
      <c r="M354" s="10">
        <v>0.60416666666666663</v>
      </c>
      <c r="N354" s="9">
        <v>0.65972222222222221</v>
      </c>
      <c r="O354" s="9">
        <v>0.65972222222222221</v>
      </c>
      <c r="P354" t="s">
        <v>33</v>
      </c>
      <c r="Q354" t="s">
        <v>34</v>
      </c>
      <c r="R354" t="s">
        <v>35</v>
      </c>
      <c r="T354" t="s">
        <v>36</v>
      </c>
      <c r="U354" t="s">
        <v>37</v>
      </c>
      <c r="V354">
        <v>14</v>
      </c>
      <c r="W354">
        <v>15</v>
      </c>
      <c r="X354">
        <v>2</v>
      </c>
      <c r="Y354">
        <v>5</v>
      </c>
      <c r="Z354" t="s">
        <v>31827</v>
      </c>
      <c r="AA354" t="s">
        <v>31816</v>
      </c>
      <c r="AB354">
        <v>2</v>
      </c>
    </row>
    <row r="355" spans="1:28" x14ac:dyDescent="0.35">
      <c r="A355" t="s">
        <v>438</v>
      </c>
      <c r="B355" s="2">
        <v>45324</v>
      </c>
      <c r="C355" s="9">
        <v>6.6967592592592592E-2</v>
      </c>
      <c r="D355" t="s">
        <v>314</v>
      </c>
      <c r="E355" t="s">
        <v>315</v>
      </c>
      <c r="F355" t="s">
        <v>28</v>
      </c>
      <c r="G355" t="s">
        <v>29</v>
      </c>
      <c r="H355" t="s">
        <v>30</v>
      </c>
      <c r="I355">
        <v>8</v>
      </c>
      <c r="J355" t="s">
        <v>31</v>
      </c>
      <c r="K355" t="s">
        <v>32</v>
      </c>
      <c r="L355" s="2">
        <v>45325</v>
      </c>
      <c r="M355" s="10">
        <v>0</v>
      </c>
      <c r="N355" s="9">
        <v>5.5555555555555552E-2</v>
      </c>
      <c r="O355" s="9">
        <v>5.5555555555555552E-2</v>
      </c>
      <c r="P355" t="s">
        <v>33</v>
      </c>
      <c r="Q355" t="s">
        <v>34</v>
      </c>
      <c r="R355" t="s">
        <v>35</v>
      </c>
      <c r="T355" t="s">
        <v>36</v>
      </c>
      <c r="U355" t="s">
        <v>37</v>
      </c>
      <c r="V355">
        <v>0</v>
      </c>
      <c r="W355">
        <v>1</v>
      </c>
      <c r="X355">
        <v>2</v>
      </c>
      <c r="Y355">
        <v>6</v>
      </c>
      <c r="Z355" t="s">
        <v>31821</v>
      </c>
      <c r="AA355" t="s">
        <v>31816</v>
      </c>
      <c r="AB355">
        <v>2</v>
      </c>
    </row>
    <row r="356" spans="1:28" x14ac:dyDescent="0.35">
      <c r="A356" t="s">
        <v>443</v>
      </c>
      <c r="B356" s="2">
        <v>45324</v>
      </c>
      <c r="C356" s="9">
        <v>0.9865856481481482</v>
      </c>
      <c r="D356" t="s">
        <v>314</v>
      </c>
      <c r="E356" t="s">
        <v>315</v>
      </c>
      <c r="F356" t="s">
        <v>28</v>
      </c>
      <c r="G356" t="s">
        <v>29</v>
      </c>
      <c r="H356" t="s">
        <v>30</v>
      </c>
      <c r="I356">
        <v>8</v>
      </c>
      <c r="J356" t="s">
        <v>31</v>
      </c>
      <c r="K356" t="s">
        <v>32</v>
      </c>
      <c r="L356" s="2">
        <v>45325</v>
      </c>
      <c r="M356" s="10">
        <v>0.91666666666666663</v>
      </c>
      <c r="N356" s="9">
        <v>0.97222222222222221</v>
      </c>
      <c r="O356" s="9">
        <v>0.97222222222222221</v>
      </c>
      <c r="P356" t="s">
        <v>33</v>
      </c>
      <c r="Q356" t="s">
        <v>34</v>
      </c>
      <c r="R356" t="s">
        <v>35</v>
      </c>
      <c r="T356" t="s">
        <v>36</v>
      </c>
      <c r="U356" t="s">
        <v>37</v>
      </c>
      <c r="V356">
        <v>22</v>
      </c>
      <c r="W356">
        <v>23</v>
      </c>
      <c r="X356">
        <v>2</v>
      </c>
      <c r="Y356">
        <v>6</v>
      </c>
      <c r="Z356" t="s">
        <v>31821</v>
      </c>
      <c r="AA356" t="s">
        <v>31816</v>
      </c>
      <c r="AB356">
        <v>2</v>
      </c>
    </row>
    <row r="357" spans="1:28" x14ac:dyDescent="0.35">
      <c r="A357" t="s">
        <v>444</v>
      </c>
      <c r="B357" s="2">
        <v>45325</v>
      </c>
      <c r="C357" s="9">
        <v>7.0706018518518515E-2</v>
      </c>
      <c r="D357" t="s">
        <v>314</v>
      </c>
      <c r="E357" t="s">
        <v>315</v>
      </c>
      <c r="F357" t="s">
        <v>28</v>
      </c>
      <c r="G357" t="s">
        <v>29</v>
      </c>
      <c r="H357" t="s">
        <v>30</v>
      </c>
      <c r="I357">
        <v>8</v>
      </c>
      <c r="J357" t="s">
        <v>31</v>
      </c>
      <c r="K357" t="s">
        <v>32</v>
      </c>
      <c r="L357" s="2">
        <v>45326</v>
      </c>
      <c r="M357" s="10">
        <v>0</v>
      </c>
      <c r="N357" s="9">
        <v>5.5555555555555552E-2</v>
      </c>
      <c r="O357" s="9">
        <v>5.5555555555555552E-2</v>
      </c>
      <c r="P357" t="s">
        <v>33</v>
      </c>
      <c r="Q357" t="s">
        <v>34</v>
      </c>
      <c r="R357" t="s">
        <v>35</v>
      </c>
      <c r="T357" t="s">
        <v>36</v>
      </c>
      <c r="U357" t="s">
        <v>37</v>
      </c>
      <c r="V357">
        <v>0</v>
      </c>
      <c r="W357">
        <v>1</v>
      </c>
      <c r="X357">
        <v>2</v>
      </c>
      <c r="Y357">
        <v>0</v>
      </c>
      <c r="Z357" t="s">
        <v>31822</v>
      </c>
      <c r="AA357" t="s">
        <v>31816</v>
      </c>
      <c r="AB357">
        <v>2</v>
      </c>
    </row>
    <row r="358" spans="1:28" x14ac:dyDescent="0.35">
      <c r="A358" t="s">
        <v>446</v>
      </c>
      <c r="B358" s="2">
        <v>45325</v>
      </c>
      <c r="C358" s="9">
        <v>0.67696759259259254</v>
      </c>
      <c r="D358" t="s">
        <v>314</v>
      </c>
      <c r="E358" t="s">
        <v>315</v>
      </c>
      <c r="F358" t="s">
        <v>28</v>
      </c>
      <c r="G358" t="s">
        <v>29</v>
      </c>
      <c r="H358" t="s">
        <v>30</v>
      </c>
      <c r="I358">
        <v>8</v>
      </c>
      <c r="J358" t="s">
        <v>31</v>
      </c>
      <c r="K358" t="s">
        <v>32</v>
      </c>
      <c r="L358" s="2">
        <v>45326</v>
      </c>
      <c r="M358" s="10">
        <v>0.60416666666666663</v>
      </c>
      <c r="N358" s="9">
        <v>0.65972222222222221</v>
      </c>
      <c r="O358" s="9">
        <v>0.65972222222222221</v>
      </c>
      <c r="P358" t="s">
        <v>33</v>
      </c>
      <c r="Q358" t="s">
        <v>34</v>
      </c>
      <c r="R358" t="s">
        <v>35</v>
      </c>
      <c r="T358" t="s">
        <v>36</v>
      </c>
      <c r="U358" t="s">
        <v>37</v>
      </c>
      <c r="V358">
        <v>14</v>
      </c>
      <c r="W358">
        <v>15</v>
      </c>
      <c r="X358">
        <v>2</v>
      </c>
      <c r="Y358">
        <v>0</v>
      </c>
      <c r="Z358" t="s">
        <v>31822</v>
      </c>
      <c r="AA358" t="s">
        <v>31816</v>
      </c>
      <c r="AB358">
        <v>2</v>
      </c>
    </row>
    <row r="359" spans="1:28" x14ac:dyDescent="0.35">
      <c r="A359" t="s">
        <v>451</v>
      </c>
      <c r="B359" s="2">
        <v>45326</v>
      </c>
      <c r="C359" s="9">
        <v>0.78643518518518518</v>
      </c>
      <c r="D359" t="s">
        <v>314</v>
      </c>
      <c r="E359" t="s">
        <v>315</v>
      </c>
      <c r="F359" t="s">
        <v>28</v>
      </c>
      <c r="G359" t="s">
        <v>29</v>
      </c>
      <c r="H359" t="s">
        <v>30</v>
      </c>
      <c r="I359">
        <v>8</v>
      </c>
      <c r="J359" t="s">
        <v>31</v>
      </c>
      <c r="K359" t="s">
        <v>32</v>
      </c>
      <c r="L359" s="2">
        <v>45330</v>
      </c>
      <c r="M359" s="10">
        <v>0.71875</v>
      </c>
      <c r="N359" s="9">
        <v>0.77430555555555558</v>
      </c>
      <c r="O359" s="9">
        <v>0.77430555555555558</v>
      </c>
      <c r="P359" t="s">
        <v>33</v>
      </c>
      <c r="Q359" t="s">
        <v>34</v>
      </c>
      <c r="R359" t="s">
        <v>35</v>
      </c>
      <c r="T359" t="s">
        <v>36</v>
      </c>
      <c r="U359" t="s">
        <v>37</v>
      </c>
      <c r="V359">
        <v>17</v>
      </c>
      <c r="W359">
        <v>18</v>
      </c>
      <c r="X359">
        <v>2</v>
      </c>
      <c r="Y359">
        <v>4</v>
      </c>
      <c r="Z359" t="s">
        <v>31823</v>
      </c>
      <c r="AA359" t="s">
        <v>31816</v>
      </c>
      <c r="AB359">
        <v>2</v>
      </c>
    </row>
    <row r="360" spans="1:28" x14ac:dyDescent="0.35">
      <c r="A360" t="s">
        <v>452</v>
      </c>
      <c r="B360" s="2">
        <v>45327</v>
      </c>
      <c r="C360" s="9">
        <v>4.238425925925926E-2</v>
      </c>
      <c r="D360" t="s">
        <v>314</v>
      </c>
      <c r="E360" t="s">
        <v>315</v>
      </c>
      <c r="F360" t="s">
        <v>28</v>
      </c>
      <c r="G360" t="s">
        <v>29</v>
      </c>
      <c r="H360" t="s">
        <v>30</v>
      </c>
      <c r="I360">
        <v>8</v>
      </c>
      <c r="J360" t="s">
        <v>31</v>
      </c>
      <c r="K360" t="s">
        <v>32</v>
      </c>
      <c r="L360" s="2">
        <v>45340</v>
      </c>
      <c r="M360" s="10">
        <v>0.97916666666666663</v>
      </c>
      <c r="N360" s="9">
        <v>3.4722222222222224E-2</v>
      </c>
      <c r="O360" s="9">
        <v>3.4722222222222224E-2</v>
      </c>
      <c r="P360" t="s">
        <v>33</v>
      </c>
      <c r="Q360" t="s">
        <v>34</v>
      </c>
      <c r="R360" t="s">
        <v>35</v>
      </c>
      <c r="T360" t="s">
        <v>36</v>
      </c>
      <c r="U360" t="s">
        <v>37</v>
      </c>
      <c r="V360">
        <v>23</v>
      </c>
      <c r="W360">
        <v>0</v>
      </c>
      <c r="X360">
        <v>2</v>
      </c>
      <c r="Y360">
        <v>0</v>
      </c>
      <c r="Z360" t="s">
        <v>31824</v>
      </c>
      <c r="AA360" t="s">
        <v>31816</v>
      </c>
      <c r="AB360">
        <v>2</v>
      </c>
    </row>
    <row r="361" spans="1:28" x14ac:dyDescent="0.35">
      <c r="A361" t="s">
        <v>453</v>
      </c>
      <c r="B361" s="2">
        <v>45327</v>
      </c>
      <c r="C361" s="9">
        <v>6.682870370370371E-2</v>
      </c>
      <c r="D361" t="s">
        <v>314</v>
      </c>
      <c r="E361" t="s">
        <v>315</v>
      </c>
      <c r="F361" t="s">
        <v>28</v>
      </c>
      <c r="G361" t="s">
        <v>29</v>
      </c>
      <c r="H361" t="s">
        <v>30</v>
      </c>
      <c r="I361">
        <v>8</v>
      </c>
      <c r="J361" t="s">
        <v>31</v>
      </c>
      <c r="K361" t="s">
        <v>32</v>
      </c>
      <c r="L361" s="2">
        <v>45350</v>
      </c>
      <c r="M361" s="10">
        <v>0</v>
      </c>
      <c r="N361" s="9">
        <v>5.5555555555555552E-2</v>
      </c>
      <c r="O361" s="9">
        <v>5.5555555555555552E-2</v>
      </c>
      <c r="P361" t="s">
        <v>33</v>
      </c>
      <c r="Q361" t="s">
        <v>34</v>
      </c>
      <c r="R361" t="s">
        <v>35</v>
      </c>
      <c r="T361" t="s">
        <v>36</v>
      </c>
      <c r="U361" t="s">
        <v>37</v>
      </c>
      <c r="V361">
        <v>0</v>
      </c>
      <c r="W361">
        <v>1</v>
      </c>
      <c r="X361">
        <v>2</v>
      </c>
      <c r="Y361">
        <v>3</v>
      </c>
      <c r="Z361" t="s">
        <v>31824</v>
      </c>
      <c r="AA361" t="s">
        <v>31816</v>
      </c>
      <c r="AB361">
        <v>2</v>
      </c>
    </row>
    <row r="362" spans="1:28" x14ac:dyDescent="0.35">
      <c r="A362" t="s">
        <v>455</v>
      </c>
      <c r="B362" s="2">
        <v>45327</v>
      </c>
      <c r="C362" s="9">
        <v>0.60820601851851852</v>
      </c>
      <c r="D362" t="s">
        <v>314</v>
      </c>
      <c r="E362" t="s">
        <v>315</v>
      </c>
      <c r="F362" t="s">
        <v>28</v>
      </c>
      <c r="G362" t="s">
        <v>29</v>
      </c>
      <c r="H362" t="s">
        <v>30</v>
      </c>
      <c r="I362">
        <v>8</v>
      </c>
      <c r="J362" t="s">
        <v>31</v>
      </c>
      <c r="K362" t="s">
        <v>32</v>
      </c>
      <c r="L362" s="2">
        <v>45333</v>
      </c>
      <c r="M362" s="10">
        <v>0.54166666666666663</v>
      </c>
      <c r="N362" s="9">
        <v>0.59722222222222221</v>
      </c>
      <c r="O362" s="9">
        <v>0.59722222222222221</v>
      </c>
      <c r="P362" t="s">
        <v>33</v>
      </c>
      <c r="Q362" t="s">
        <v>34</v>
      </c>
      <c r="R362" t="s">
        <v>35</v>
      </c>
      <c r="T362" t="s">
        <v>36</v>
      </c>
      <c r="U362" t="s">
        <v>37</v>
      </c>
      <c r="V362">
        <v>13</v>
      </c>
      <c r="W362">
        <v>14</v>
      </c>
      <c r="X362">
        <v>2</v>
      </c>
      <c r="Y362">
        <v>0</v>
      </c>
      <c r="Z362" t="s">
        <v>31824</v>
      </c>
      <c r="AA362" t="s">
        <v>31816</v>
      </c>
      <c r="AB362">
        <v>2</v>
      </c>
    </row>
    <row r="363" spans="1:28" x14ac:dyDescent="0.35">
      <c r="A363" t="s">
        <v>456</v>
      </c>
      <c r="B363" s="2">
        <v>45328</v>
      </c>
      <c r="C363" s="9">
        <v>6.6064814814814812E-2</v>
      </c>
      <c r="D363" t="s">
        <v>314</v>
      </c>
      <c r="E363" t="s">
        <v>315</v>
      </c>
      <c r="F363" t="s">
        <v>28</v>
      </c>
      <c r="G363" t="s">
        <v>29</v>
      </c>
      <c r="H363" t="s">
        <v>30</v>
      </c>
      <c r="I363">
        <v>8</v>
      </c>
      <c r="J363" t="s">
        <v>31</v>
      </c>
      <c r="K363" t="s">
        <v>32</v>
      </c>
      <c r="L363" s="2">
        <v>45344</v>
      </c>
      <c r="M363" s="10">
        <v>0</v>
      </c>
      <c r="N363" s="9">
        <v>5.5555555555555552E-2</v>
      </c>
      <c r="O363" s="9">
        <v>5.5555555555555552E-2</v>
      </c>
      <c r="P363" t="s">
        <v>33</v>
      </c>
      <c r="Q363" t="s">
        <v>34</v>
      </c>
      <c r="R363" t="s">
        <v>35</v>
      </c>
      <c r="T363" t="s">
        <v>36</v>
      </c>
      <c r="U363" t="s">
        <v>37</v>
      </c>
      <c r="V363">
        <v>0</v>
      </c>
      <c r="W363">
        <v>1</v>
      </c>
      <c r="X363">
        <v>2</v>
      </c>
      <c r="Y363">
        <v>4</v>
      </c>
      <c r="Z363" t="s">
        <v>31825</v>
      </c>
      <c r="AA363" t="s">
        <v>31816</v>
      </c>
      <c r="AB363">
        <v>2</v>
      </c>
    </row>
    <row r="364" spans="1:28" x14ac:dyDescent="0.35">
      <c r="A364" t="s">
        <v>461</v>
      </c>
      <c r="B364" s="2">
        <v>45329</v>
      </c>
      <c r="C364" s="9">
        <v>0.98313657407407407</v>
      </c>
      <c r="D364" t="s">
        <v>314</v>
      </c>
      <c r="E364" t="s">
        <v>315</v>
      </c>
      <c r="F364" t="s">
        <v>28</v>
      </c>
      <c r="G364" t="s">
        <v>29</v>
      </c>
      <c r="H364" t="s">
        <v>30</v>
      </c>
      <c r="I364">
        <v>8</v>
      </c>
      <c r="J364" t="s">
        <v>31</v>
      </c>
      <c r="K364" t="s">
        <v>32</v>
      </c>
      <c r="L364" s="2">
        <v>45330</v>
      </c>
      <c r="M364" s="10">
        <v>0.91666666666666663</v>
      </c>
      <c r="N364" s="9">
        <v>0.97222222222222221</v>
      </c>
      <c r="O364" s="9">
        <v>0.97222222222222221</v>
      </c>
      <c r="P364" t="s">
        <v>33</v>
      </c>
      <c r="Q364" t="s">
        <v>34</v>
      </c>
      <c r="R364" t="s">
        <v>35</v>
      </c>
      <c r="T364" t="s">
        <v>36</v>
      </c>
      <c r="U364" t="s">
        <v>37</v>
      </c>
      <c r="V364">
        <v>22</v>
      </c>
      <c r="W364">
        <v>23</v>
      </c>
      <c r="X364">
        <v>2</v>
      </c>
      <c r="Y364">
        <v>4</v>
      </c>
      <c r="Z364" t="s">
        <v>31826</v>
      </c>
      <c r="AA364" t="s">
        <v>31816</v>
      </c>
      <c r="AB364">
        <v>2</v>
      </c>
    </row>
    <row r="365" spans="1:28" x14ac:dyDescent="0.35">
      <c r="A365" t="s">
        <v>467</v>
      </c>
      <c r="B365" s="2">
        <v>45331</v>
      </c>
      <c r="C365" s="9">
        <v>0.49659722222222225</v>
      </c>
      <c r="D365" t="s">
        <v>314</v>
      </c>
      <c r="E365" t="s">
        <v>315</v>
      </c>
      <c r="F365" t="s">
        <v>28</v>
      </c>
      <c r="G365" t="s">
        <v>29</v>
      </c>
      <c r="H365" t="s">
        <v>30</v>
      </c>
      <c r="I365">
        <v>8</v>
      </c>
      <c r="J365" t="s">
        <v>31</v>
      </c>
      <c r="K365" t="s">
        <v>32</v>
      </c>
      <c r="L365" s="2">
        <v>45344</v>
      </c>
      <c r="M365" s="10">
        <v>0.42708333333333331</v>
      </c>
      <c r="N365" s="9">
        <v>0.4826388888888889</v>
      </c>
      <c r="O365" s="9">
        <v>0.4826388888888889</v>
      </c>
      <c r="P365" t="s">
        <v>33</v>
      </c>
      <c r="Q365" t="s">
        <v>34</v>
      </c>
      <c r="R365" t="s">
        <v>35</v>
      </c>
      <c r="T365" t="s">
        <v>36</v>
      </c>
      <c r="U365" t="s">
        <v>37</v>
      </c>
      <c r="V365">
        <v>10</v>
      </c>
      <c r="W365">
        <v>11</v>
      </c>
      <c r="X365">
        <v>2</v>
      </c>
      <c r="Y365">
        <v>4</v>
      </c>
      <c r="Z365" t="s">
        <v>31821</v>
      </c>
      <c r="AA365" t="s">
        <v>31816</v>
      </c>
      <c r="AB365">
        <v>2</v>
      </c>
    </row>
    <row r="366" spans="1:28" x14ac:dyDescent="0.35">
      <c r="A366" t="s">
        <v>474</v>
      </c>
      <c r="B366" s="2">
        <v>45332</v>
      </c>
      <c r="C366" s="9">
        <v>0.98387731481481477</v>
      </c>
      <c r="D366" t="s">
        <v>314</v>
      </c>
      <c r="E366" t="s">
        <v>315</v>
      </c>
      <c r="F366" t="s">
        <v>28</v>
      </c>
      <c r="G366" t="s">
        <v>29</v>
      </c>
      <c r="H366" t="s">
        <v>30</v>
      </c>
      <c r="I366">
        <v>8</v>
      </c>
      <c r="J366" t="s">
        <v>31</v>
      </c>
      <c r="K366" t="s">
        <v>32</v>
      </c>
      <c r="L366" s="2">
        <v>45351</v>
      </c>
      <c r="M366" s="10">
        <v>0.91666666666666663</v>
      </c>
      <c r="N366" s="9">
        <v>0.97222222222222221</v>
      </c>
      <c r="O366" s="9">
        <v>0.97222222222222221</v>
      </c>
      <c r="P366" t="s">
        <v>33</v>
      </c>
      <c r="Q366" t="s">
        <v>34</v>
      </c>
      <c r="R366" t="s">
        <v>35</v>
      </c>
      <c r="T366" t="s">
        <v>36</v>
      </c>
      <c r="U366" t="s">
        <v>37</v>
      </c>
      <c r="V366">
        <v>22</v>
      </c>
      <c r="W366">
        <v>23</v>
      </c>
      <c r="X366">
        <v>2</v>
      </c>
      <c r="Y366">
        <v>4</v>
      </c>
      <c r="Z366" t="s">
        <v>31822</v>
      </c>
      <c r="AA366" t="s">
        <v>31816</v>
      </c>
      <c r="AB366">
        <v>2</v>
      </c>
    </row>
    <row r="367" spans="1:28" x14ac:dyDescent="0.35">
      <c r="A367" t="s">
        <v>482</v>
      </c>
      <c r="B367" s="2">
        <v>45335</v>
      </c>
      <c r="C367" s="9">
        <v>0.35334490740740743</v>
      </c>
      <c r="D367" t="s">
        <v>314</v>
      </c>
      <c r="E367" t="s">
        <v>315</v>
      </c>
      <c r="F367" t="s">
        <v>28</v>
      </c>
      <c r="G367" t="s">
        <v>29</v>
      </c>
      <c r="H367" t="s">
        <v>30</v>
      </c>
      <c r="I367">
        <v>8</v>
      </c>
      <c r="J367" t="s">
        <v>31</v>
      </c>
      <c r="K367" t="s">
        <v>32</v>
      </c>
      <c r="L367" s="2">
        <v>45345</v>
      </c>
      <c r="M367" s="10">
        <v>0.28125</v>
      </c>
      <c r="N367" s="9">
        <v>0.33680555555555558</v>
      </c>
      <c r="O367" s="9">
        <v>0.33680555555555558</v>
      </c>
      <c r="P367" t="s">
        <v>33</v>
      </c>
      <c r="Q367" t="s">
        <v>34</v>
      </c>
      <c r="R367" t="s">
        <v>35</v>
      </c>
      <c r="T367" t="s">
        <v>36</v>
      </c>
      <c r="U367" t="s">
        <v>37</v>
      </c>
      <c r="V367">
        <v>6</v>
      </c>
      <c r="W367">
        <v>8</v>
      </c>
      <c r="X367">
        <v>2</v>
      </c>
      <c r="Y367">
        <v>5</v>
      </c>
      <c r="Z367" t="s">
        <v>31825</v>
      </c>
      <c r="AA367" t="s">
        <v>31816</v>
      </c>
      <c r="AB367">
        <v>2</v>
      </c>
    </row>
    <row r="368" spans="1:28" x14ac:dyDescent="0.35">
      <c r="A368" t="s">
        <v>485</v>
      </c>
      <c r="B368" s="2">
        <v>45336</v>
      </c>
      <c r="C368" s="9">
        <v>0.79025462962962967</v>
      </c>
      <c r="D368" t="s">
        <v>314</v>
      </c>
      <c r="E368" t="s">
        <v>315</v>
      </c>
      <c r="F368" t="s">
        <v>28</v>
      </c>
      <c r="G368" t="s">
        <v>29</v>
      </c>
      <c r="H368" t="s">
        <v>30</v>
      </c>
      <c r="I368">
        <v>8</v>
      </c>
      <c r="J368" t="s">
        <v>31</v>
      </c>
      <c r="K368" t="s">
        <v>32</v>
      </c>
      <c r="L368" s="2">
        <v>45337</v>
      </c>
      <c r="M368" s="10">
        <v>0.71875</v>
      </c>
      <c r="N368" s="9">
        <v>0.77430555555555558</v>
      </c>
      <c r="O368" s="9">
        <v>0.77430555555555558</v>
      </c>
      <c r="P368" t="s">
        <v>33</v>
      </c>
      <c r="Q368" t="s">
        <v>34</v>
      </c>
      <c r="R368" t="s">
        <v>35</v>
      </c>
      <c r="T368" t="s">
        <v>36</v>
      </c>
      <c r="U368" t="s">
        <v>37</v>
      </c>
      <c r="V368">
        <v>17</v>
      </c>
      <c r="W368">
        <v>18</v>
      </c>
      <c r="X368">
        <v>2</v>
      </c>
      <c r="Y368">
        <v>4</v>
      </c>
      <c r="Z368" t="s">
        <v>31826</v>
      </c>
      <c r="AA368" t="s">
        <v>31816</v>
      </c>
      <c r="AB368">
        <v>2</v>
      </c>
    </row>
    <row r="369" spans="1:28" x14ac:dyDescent="0.35">
      <c r="A369" t="s">
        <v>491</v>
      </c>
      <c r="B369" s="2">
        <v>45339</v>
      </c>
      <c r="C369" s="9">
        <v>0.94778935185185187</v>
      </c>
      <c r="D369" t="s">
        <v>314</v>
      </c>
      <c r="E369" t="s">
        <v>315</v>
      </c>
      <c r="F369" t="s">
        <v>28</v>
      </c>
      <c r="G369" t="s">
        <v>29</v>
      </c>
      <c r="H369" t="s">
        <v>30</v>
      </c>
      <c r="I369">
        <v>8</v>
      </c>
      <c r="J369" t="s">
        <v>31</v>
      </c>
      <c r="K369" t="s">
        <v>32</v>
      </c>
      <c r="L369" s="2">
        <v>45340</v>
      </c>
      <c r="M369" s="10">
        <v>0</v>
      </c>
      <c r="N369" s="9">
        <v>5.5555555555555552E-2</v>
      </c>
      <c r="O369" s="9">
        <v>5.5555555555555552E-2</v>
      </c>
      <c r="P369" t="s">
        <v>33</v>
      </c>
      <c r="Q369" t="s">
        <v>34</v>
      </c>
      <c r="R369" t="s">
        <v>35</v>
      </c>
      <c r="T369" t="s">
        <v>36</v>
      </c>
      <c r="U369" t="s">
        <v>37</v>
      </c>
      <c r="V369">
        <v>0</v>
      </c>
      <c r="W369">
        <v>1</v>
      </c>
      <c r="X369">
        <v>2</v>
      </c>
      <c r="Y369">
        <v>0</v>
      </c>
      <c r="Z369" t="s">
        <v>31822</v>
      </c>
      <c r="AA369" t="s">
        <v>31816</v>
      </c>
      <c r="AB369">
        <v>2</v>
      </c>
    </row>
    <row r="370" spans="1:28" x14ac:dyDescent="0.35">
      <c r="A370" t="s">
        <v>497</v>
      </c>
      <c r="B370" s="2">
        <v>45344</v>
      </c>
      <c r="C370" s="9">
        <v>0.98182870370370368</v>
      </c>
      <c r="D370" t="s">
        <v>314</v>
      </c>
      <c r="E370" t="s">
        <v>315</v>
      </c>
      <c r="F370" t="s">
        <v>28</v>
      </c>
      <c r="G370" t="s">
        <v>29</v>
      </c>
      <c r="H370" t="s">
        <v>30</v>
      </c>
      <c r="I370">
        <v>8</v>
      </c>
      <c r="J370" t="s">
        <v>31</v>
      </c>
      <c r="K370" t="s">
        <v>32</v>
      </c>
      <c r="L370" s="2">
        <v>45345</v>
      </c>
      <c r="M370" s="10">
        <v>0.91666666666666663</v>
      </c>
      <c r="N370" s="9">
        <v>0.97222222222222221</v>
      </c>
      <c r="O370" s="9">
        <v>0.97222222222222221</v>
      </c>
      <c r="P370" t="s">
        <v>33</v>
      </c>
      <c r="Q370" t="s">
        <v>34</v>
      </c>
      <c r="R370" t="s">
        <v>35</v>
      </c>
      <c r="T370" t="s">
        <v>36</v>
      </c>
      <c r="U370" t="s">
        <v>37</v>
      </c>
      <c r="V370">
        <v>22</v>
      </c>
      <c r="W370">
        <v>23</v>
      </c>
      <c r="X370">
        <v>2</v>
      </c>
      <c r="Y370">
        <v>5</v>
      </c>
      <c r="Z370" t="s">
        <v>31827</v>
      </c>
      <c r="AA370" t="s">
        <v>31816</v>
      </c>
      <c r="AB370">
        <v>2</v>
      </c>
    </row>
    <row r="371" spans="1:28" x14ac:dyDescent="0.35">
      <c r="A371" t="s">
        <v>499</v>
      </c>
      <c r="B371" s="2">
        <v>45346</v>
      </c>
      <c r="C371" s="9">
        <v>6.5347222222222223E-2</v>
      </c>
      <c r="D371" t="s">
        <v>314</v>
      </c>
      <c r="E371" t="s">
        <v>315</v>
      </c>
      <c r="F371" t="s">
        <v>28</v>
      </c>
      <c r="G371" t="s">
        <v>29</v>
      </c>
      <c r="H371" t="s">
        <v>30</v>
      </c>
      <c r="I371">
        <v>8</v>
      </c>
      <c r="J371" t="s">
        <v>31</v>
      </c>
      <c r="K371" t="s">
        <v>32</v>
      </c>
      <c r="L371" s="2">
        <v>45347</v>
      </c>
      <c r="M371" s="10">
        <v>0</v>
      </c>
      <c r="N371" s="9">
        <v>5.5555555555555552E-2</v>
      </c>
      <c r="O371" s="9">
        <v>5.5555555555555552E-2</v>
      </c>
      <c r="P371" t="s">
        <v>33</v>
      </c>
      <c r="Q371" t="s">
        <v>34</v>
      </c>
      <c r="R371" t="s">
        <v>35</v>
      </c>
      <c r="T371" t="s">
        <v>36</v>
      </c>
      <c r="U371" t="s">
        <v>37</v>
      </c>
      <c r="V371">
        <v>0</v>
      </c>
      <c r="W371">
        <v>1</v>
      </c>
      <c r="X371">
        <v>2</v>
      </c>
      <c r="Y371">
        <v>0</v>
      </c>
      <c r="Z371" t="s">
        <v>31822</v>
      </c>
      <c r="AA371" t="s">
        <v>31816</v>
      </c>
      <c r="AB371">
        <v>2</v>
      </c>
    </row>
    <row r="372" spans="1:28" x14ac:dyDescent="0.35">
      <c r="A372" t="s">
        <v>501</v>
      </c>
      <c r="B372" s="2">
        <v>45347</v>
      </c>
      <c r="C372" s="9">
        <v>0.66865740740740742</v>
      </c>
      <c r="D372" t="s">
        <v>314</v>
      </c>
      <c r="E372" t="s">
        <v>315</v>
      </c>
      <c r="F372" t="s">
        <v>28</v>
      </c>
      <c r="G372" t="s">
        <v>29</v>
      </c>
      <c r="H372" t="s">
        <v>30</v>
      </c>
      <c r="I372">
        <v>8</v>
      </c>
      <c r="J372" t="s">
        <v>31</v>
      </c>
      <c r="K372" t="s">
        <v>32</v>
      </c>
      <c r="L372" s="2">
        <v>45348</v>
      </c>
      <c r="M372" s="10">
        <v>0.60416666666666663</v>
      </c>
      <c r="N372" s="9">
        <v>0.65972222222222221</v>
      </c>
      <c r="O372" s="9">
        <v>0.65972222222222221</v>
      </c>
      <c r="P372" t="s">
        <v>33</v>
      </c>
      <c r="Q372" t="s">
        <v>34</v>
      </c>
      <c r="R372" t="s">
        <v>35</v>
      </c>
      <c r="T372" t="s">
        <v>36</v>
      </c>
      <c r="U372" t="s">
        <v>37</v>
      </c>
      <c r="V372">
        <v>14</v>
      </c>
      <c r="W372">
        <v>15</v>
      </c>
      <c r="X372">
        <v>2</v>
      </c>
      <c r="Y372">
        <v>1</v>
      </c>
      <c r="Z372" t="s">
        <v>31823</v>
      </c>
      <c r="AA372" t="s">
        <v>31816</v>
      </c>
      <c r="AB372">
        <v>2</v>
      </c>
    </row>
    <row r="373" spans="1:28" x14ac:dyDescent="0.35">
      <c r="A373" t="s">
        <v>502</v>
      </c>
      <c r="B373" s="2">
        <v>45352</v>
      </c>
      <c r="C373" s="9">
        <v>4.6921296296296294E-2</v>
      </c>
      <c r="D373" t="s">
        <v>314</v>
      </c>
      <c r="E373" t="s">
        <v>315</v>
      </c>
      <c r="F373" t="s">
        <v>28</v>
      </c>
      <c r="G373" t="s">
        <v>29</v>
      </c>
      <c r="H373" t="s">
        <v>30</v>
      </c>
      <c r="I373">
        <v>8</v>
      </c>
      <c r="J373" t="s">
        <v>31</v>
      </c>
      <c r="K373" t="s">
        <v>32</v>
      </c>
      <c r="L373" s="2">
        <v>45353</v>
      </c>
      <c r="M373" s="10">
        <v>0.97916666666666663</v>
      </c>
      <c r="N373" s="9">
        <v>3.4722222222222224E-2</v>
      </c>
      <c r="O373" s="9">
        <v>3.4722222222222224E-2</v>
      </c>
      <c r="P373" t="s">
        <v>33</v>
      </c>
      <c r="Q373" t="s">
        <v>34</v>
      </c>
      <c r="R373" t="s">
        <v>35</v>
      </c>
      <c r="T373" t="s">
        <v>36</v>
      </c>
      <c r="U373" t="s">
        <v>277</v>
      </c>
      <c r="V373">
        <v>23</v>
      </c>
      <c r="W373">
        <v>0</v>
      </c>
      <c r="X373">
        <v>3</v>
      </c>
      <c r="Y373">
        <v>6</v>
      </c>
      <c r="Z373" t="s">
        <v>31821</v>
      </c>
      <c r="AA373" t="s">
        <v>31819</v>
      </c>
      <c r="AB373">
        <v>3</v>
      </c>
    </row>
    <row r="374" spans="1:28" x14ac:dyDescent="0.35">
      <c r="A374" t="s">
        <v>503</v>
      </c>
      <c r="B374" s="2">
        <v>45354</v>
      </c>
      <c r="C374" s="9">
        <v>6.5173611111111113E-2</v>
      </c>
      <c r="D374" t="s">
        <v>314</v>
      </c>
      <c r="E374" t="s">
        <v>315</v>
      </c>
      <c r="F374" t="s">
        <v>28</v>
      </c>
      <c r="G374" t="s">
        <v>29</v>
      </c>
      <c r="H374" t="s">
        <v>30</v>
      </c>
      <c r="I374">
        <v>8</v>
      </c>
      <c r="J374" t="s">
        <v>31</v>
      </c>
      <c r="K374" t="s">
        <v>32</v>
      </c>
      <c r="L374" s="2">
        <v>45355</v>
      </c>
      <c r="M374" s="10">
        <v>0</v>
      </c>
      <c r="N374" s="9">
        <v>5.5555555555555552E-2</v>
      </c>
      <c r="O374" s="9">
        <v>5.5555555555555552E-2</v>
      </c>
      <c r="P374" t="s">
        <v>33</v>
      </c>
      <c r="Q374" t="s">
        <v>34</v>
      </c>
      <c r="R374" t="s">
        <v>35</v>
      </c>
      <c r="T374" t="s">
        <v>36</v>
      </c>
      <c r="U374" t="s">
        <v>277</v>
      </c>
      <c r="V374">
        <v>0</v>
      </c>
      <c r="W374">
        <v>1</v>
      </c>
      <c r="X374">
        <v>3</v>
      </c>
      <c r="Y374">
        <v>1</v>
      </c>
      <c r="Z374" t="s">
        <v>31823</v>
      </c>
      <c r="AA374" t="s">
        <v>31819</v>
      </c>
      <c r="AB374">
        <v>3</v>
      </c>
    </row>
    <row r="375" spans="1:28" x14ac:dyDescent="0.35">
      <c r="A375" t="s">
        <v>511</v>
      </c>
      <c r="B375" s="2">
        <v>45357</v>
      </c>
      <c r="C375" s="9">
        <v>0.94744212962962959</v>
      </c>
      <c r="D375" t="s">
        <v>314</v>
      </c>
      <c r="E375" t="s">
        <v>315</v>
      </c>
      <c r="F375" t="s">
        <v>28</v>
      </c>
      <c r="G375" t="s">
        <v>29</v>
      </c>
      <c r="H375" t="s">
        <v>30</v>
      </c>
      <c r="I375">
        <v>8</v>
      </c>
      <c r="J375" t="s">
        <v>31</v>
      </c>
      <c r="K375" t="s">
        <v>32</v>
      </c>
      <c r="L375" s="2">
        <v>45358</v>
      </c>
      <c r="M375" s="10">
        <v>0</v>
      </c>
      <c r="N375" s="9">
        <v>5.5555555555555552E-2</v>
      </c>
      <c r="O375" s="9">
        <v>5.5555555555555552E-2</v>
      </c>
      <c r="P375" t="s">
        <v>33</v>
      </c>
      <c r="Q375" t="s">
        <v>34</v>
      </c>
      <c r="R375" t="s">
        <v>35</v>
      </c>
      <c r="T375" t="s">
        <v>36</v>
      </c>
      <c r="U375" t="s">
        <v>277</v>
      </c>
      <c r="V375">
        <v>0</v>
      </c>
      <c r="W375">
        <v>1</v>
      </c>
      <c r="X375">
        <v>3</v>
      </c>
      <c r="Y375">
        <v>4</v>
      </c>
      <c r="Z375" t="s">
        <v>31826</v>
      </c>
      <c r="AA375" t="s">
        <v>31819</v>
      </c>
      <c r="AB375">
        <v>3</v>
      </c>
    </row>
    <row r="376" spans="1:28" x14ac:dyDescent="0.35">
      <c r="A376" t="s">
        <v>512</v>
      </c>
      <c r="B376" s="2">
        <v>45358</v>
      </c>
      <c r="C376" s="9">
        <v>0.94773148148148145</v>
      </c>
      <c r="D376" t="s">
        <v>314</v>
      </c>
      <c r="E376" t="s">
        <v>315</v>
      </c>
      <c r="F376" t="s">
        <v>28</v>
      </c>
      <c r="G376" t="s">
        <v>29</v>
      </c>
      <c r="H376" t="s">
        <v>30</v>
      </c>
      <c r="I376">
        <v>8</v>
      </c>
      <c r="J376" t="s">
        <v>31</v>
      </c>
      <c r="K376" t="s">
        <v>32</v>
      </c>
      <c r="L376" s="2">
        <v>45359</v>
      </c>
      <c r="M376" s="10">
        <v>0</v>
      </c>
      <c r="N376" s="9">
        <v>5.5555555555555552E-2</v>
      </c>
      <c r="O376" s="9">
        <v>5.5555555555555552E-2</v>
      </c>
      <c r="P376" t="s">
        <v>33</v>
      </c>
      <c r="Q376" t="s">
        <v>34</v>
      </c>
      <c r="R376" t="s">
        <v>35</v>
      </c>
      <c r="T376" t="s">
        <v>36</v>
      </c>
      <c r="U376" t="s">
        <v>277</v>
      </c>
      <c r="V376">
        <v>0</v>
      </c>
      <c r="W376">
        <v>1</v>
      </c>
      <c r="X376">
        <v>3</v>
      </c>
      <c r="Y376">
        <v>5</v>
      </c>
      <c r="Z376" t="s">
        <v>31827</v>
      </c>
      <c r="AA376" t="s">
        <v>31819</v>
      </c>
      <c r="AB376">
        <v>3</v>
      </c>
    </row>
    <row r="377" spans="1:28" x14ac:dyDescent="0.35">
      <c r="A377" t="s">
        <v>516</v>
      </c>
      <c r="B377" s="2">
        <v>45361</v>
      </c>
      <c r="C377" s="9">
        <v>4.1770833333333333E-2</v>
      </c>
      <c r="D377" t="s">
        <v>314</v>
      </c>
      <c r="E377" t="s">
        <v>315</v>
      </c>
      <c r="F377" t="s">
        <v>28</v>
      </c>
      <c r="G377" t="s">
        <v>29</v>
      </c>
      <c r="H377" t="s">
        <v>30</v>
      </c>
      <c r="I377">
        <v>8</v>
      </c>
      <c r="J377" t="s">
        <v>31</v>
      </c>
      <c r="K377" t="s">
        <v>32</v>
      </c>
      <c r="L377" s="2">
        <v>45362</v>
      </c>
      <c r="M377" s="10">
        <v>0.97916666666666663</v>
      </c>
      <c r="N377" s="9">
        <v>3.4722222222222224E-2</v>
      </c>
      <c r="O377" s="9">
        <v>3.4722222222222224E-2</v>
      </c>
      <c r="P377" t="s">
        <v>33</v>
      </c>
      <c r="Q377" t="s">
        <v>34</v>
      </c>
      <c r="R377" t="s">
        <v>35</v>
      </c>
      <c r="T377" t="s">
        <v>36</v>
      </c>
      <c r="U377" t="s">
        <v>277</v>
      </c>
      <c r="V377">
        <v>23</v>
      </c>
      <c r="W377">
        <v>0</v>
      </c>
      <c r="X377">
        <v>3</v>
      </c>
      <c r="Y377">
        <v>1</v>
      </c>
      <c r="Z377" t="s">
        <v>31823</v>
      </c>
      <c r="AA377" t="s">
        <v>31819</v>
      </c>
      <c r="AB377">
        <v>3</v>
      </c>
    </row>
    <row r="378" spans="1:28" x14ac:dyDescent="0.35">
      <c r="A378" t="s">
        <v>519</v>
      </c>
      <c r="B378" s="2">
        <v>45363</v>
      </c>
      <c r="C378" s="9">
        <v>7.194444444444445E-2</v>
      </c>
      <c r="D378" t="s">
        <v>314</v>
      </c>
      <c r="E378" t="s">
        <v>315</v>
      </c>
      <c r="F378" t="s">
        <v>28</v>
      </c>
      <c r="G378" t="s">
        <v>29</v>
      </c>
      <c r="H378" t="s">
        <v>30</v>
      </c>
      <c r="I378">
        <v>8</v>
      </c>
      <c r="J378" t="s">
        <v>31</v>
      </c>
      <c r="K378" t="s">
        <v>32</v>
      </c>
      <c r="L378" s="2">
        <v>45364</v>
      </c>
      <c r="M378" s="10">
        <v>0</v>
      </c>
      <c r="N378" s="9">
        <v>5.5555555555555552E-2</v>
      </c>
      <c r="O378" s="9">
        <v>5.5555555555555552E-2</v>
      </c>
      <c r="P378" t="s">
        <v>33</v>
      </c>
      <c r="Q378" t="s">
        <v>34</v>
      </c>
      <c r="R378" t="s">
        <v>35</v>
      </c>
      <c r="T378" t="s">
        <v>36</v>
      </c>
      <c r="U378" t="s">
        <v>277</v>
      </c>
      <c r="V378">
        <v>0</v>
      </c>
      <c r="W378">
        <v>1</v>
      </c>
      <c r="X378">
        <v>3</v>
      </c>
      <c r="Y378">
        <v>3</v>
      </c>
      <c r="Z378" t="s">
        <v>31825</v>
      </c>
      <c r="AA378" t="s">
        <v>31819</v>
      </c>
      <c r="AB378">
        <v>3</v>
      </c>
    </row>
    <row r="379" spans="1:28" x14ac:dyDescent="0.35">
      <c r="A379" t="s">
        <v>521</v>
      </c>
      <c r="B379" s="2">
        <v>45363</v>
      </c>
      <c r="C379" s="9">
        <v>0.78374999999999995</v>
      </c>
      <c r="D379" t="s">
        <v>314</v>
      </c>
      <c r="E379" t="s">
        <v>315</v>
      </c>
      <c r="F379" t="s">
        <v>28</v>
      </c>
      <c r="G379" t="s">
        <v>29</v>
      </c>
      <c r="H379" t="s">
        <v>30</v>
      </c>
      <c r="I379">
        <v>8</v>
      </c>
      <c r="J379" t="s">
        <v>31</v>
      </c>
      <c r="K379" t="s">
        <v>32</v>
      </c>
      <c r="L379" s="2">
        <v>45364</v>
      </c>
      <c r="M379" s="10">
        <v>0.71875</v>
      </c>
      <c r="N379" s="9">
        <v>0.77430555555555558</v>
      </c>
      <c r="O379" s="9">
        <v>0.77430555555555558</v>
      </c>
      <c r="P379" t="s">
        <v>33</v>
      </c>
      <c r="Q379" t="s">
        <v>34</v>
      </c>
      <c r="R379" t="s">
        <v>35</v>
      </c>
      <c r="T379" t="s">
        <v>36</v>
      </c>
      <c r="U379" t="s">
        <v>277</v>
      </c>
      <c r="V379">
        <v>17</v>
      </c>
      <c r="W379">
        <v>18</v>
      </c>
      <c r="X379">
        <v>3</v>
      </c>
      <c r="Y379">
        <v>3</v>
      </c>
      <c r="Z379" t="s">
        <v>31825</v>
      </c>
      <c r="AA379" t="s">
        <v>31819</v>
      </c>
      <c r="AB379">
        <v>3</v>
      </c>
    </row>
    <row r="380" spans="1:28" x14ac:dyDescent="0.35">
      <c r="A380" t="s">
        <v>523</v>
      </c>
      <c r="B380" s="2">
        <v>45364</v>
      </c>
      <c r="C380" s="9">
        <v>0.48997685185185186</v>
      </c>
      <c r="D380" t="s">
        <v>314</v>
      </c>
      <c r="E380" t="s">
        <v>315</v>
      </c>
      <c r="F380" t="s">
        <v>28</v>
      </c>
      <c r="G380" t="s">
        <v>29</v>
      </c>
      <c r="H380" t="s">
        <v>30</v>
      </c>
      <c r="I380">
        <v>8</v>
      </c>
      <c r="J380" t="s">
        <v>31</v>
      </c>
      <c r="K380" t="s">
        <v>32</v>
      </c>
      <c r="L380" s="2">
        <v>45365</v>
      </c>
      <c r="M380" s="10">
        <v>0.42708333333333331</v>
      </c>
      <c r="N380" s="9">
        <v>0.4826388888888889</v>
      </c>
      <c r="O380" s="9">
        <v>0.4826388888888889</v>
      </c>
      <c r="P380" t="s">
        <v>33</v>
      </c>
      <c r="Q380" t="s">
        <v>34</v>
      </c>
      <c r="R380" t="s">
        <v>35</v>
      </c>
      <c r="T380" t="s">
        <v>36</v>
      </c>
      <c r="U380" t="s">
        <v>277</v>
      </c>
      <c r="V380">
        <v>10</v>
      </c>
      <c r="W380">
        <v>11</v>
      </c>
      <c r="X380">
        <v>3</v>
      </c>
      <c r="Y380">
        <v>4</v>
      </c>
      <c r="Z380" t="s">
        <v>31826</v>
      </c>
      <c r="AA380" t="s">
        <v>31819</v>
      </c>
      <c r="AB380">
        <v>3</v>
      </c>
    </row>
    <row r="381" spans="1:28" x14ac:dyDescent="0.35">
      <c r="A381" t="s">
        <v>525</v>
      </c>
      <c r="B381" s="2">
        <v>45365</v>
      </c>
      <c r="C381" s="9">
        <v>6.7384259259259255E-2</v>
      </c>
      <c r="D381" t="s">
        <v>314</v>
      </c>
      <c r="E381" t="s">
        <v>315</v>
      </c>
      <c r="F381" t="s">
        <v>28</v>
      </c>
      <c r="G381" t="s">
        <v>29</v>
      </c>
      <c r="H381" t="s">
        <v>30</v>
      </c>
      <c r="I381">
        <v>8</v>
      </c>
      <c r="J381" t="s">
        <v>31</v>
      </c>
      <c r="K381" t="s">
        <v>32</v>
      </c>
      <c r="L381" s="2">
        <v>45366</v>
      </c>
      <c r="M381" s="10">
        <v>0</v>
      </c>
      <c r="N381" s="9">
        <v>5.5555555555555552E-2</v>
      </c>
      <c r="O381" s="9">
        <v>5.5555555555555552E-2</v>
      </c>
      <c r="P381" t="s">
        <v>33</v>
      </c>
      <c r="Q381" t="s">
        <v>34</v>
      </c>
      <c r="R381" t="s">
        <v>35</v>
      </c>
      <c r="T381" t="s">
        <v>36</v>
      </c>
      <c r="U381" t="s">
        <v>277</v>
      </c>
      <c r="V381">
        <v>0</v>
      </c>
      <c r="W381">
        <v>1</v>
      </c>
      <c r="X381">
        <v>3</v>
      </c>
      <c r="Y381">
        <v>5</v>
      </c>
      <c r="Z381" t="s">
        <v>31827</v>
      </c>
      <c r="AA381" t="s">
        <v>31819</v>
      </c>
      <c r="AB381">
        <v>3</v>
      </c>
    </row>
    <row r="382" spans="1:28" x14ac:dyDescent="0.35">
      <c r="A382" t="s">
        <v>527</v>
      </c>
      <c r="B382" s="2">
        <v>45366</v>
      </c>
      <c r="C382" s="9">
        <v>6.7025462962962967E-2</v>
      </c>
      <c r="D382" t="s">
        <v>314</v>
      </c>
      <c r="E382" t="s">
        <v>315</v>
      </c>
      <c r="F382" t="s">
        <v>28</v>
      </c>
      <c r="G382" t="s">
        <v>29</v>
      </c>
      <c r="H382" t="s">
        <v>30</v>
      </c>
      <c r="I382">
        <v>8</v>
      </c>
      <c r="J382" t="s">
        <v>31</v>
      </c>
      <c r="K382" t="s">
        <v>32</v>
      </c>
      <c r="L382" s="2">
        <v>45367</v>
      </c>
      <c r="M382" s="10">
        <v>0</v>
      </c>
      <c r="N382" s="9">
        <v>5.5555555555555552E-2</v>
      </c>
      <c r="O382" s="9">
        <v>5.5555555555555552E-2</v>
      </c>
      <c r="P382" t="s">
        <v>33</v>
      </c>
      <c r="Q382" t="s">
        <v>34</v>
      </c>
      <c r="R382" t="s">
        <v>35</v>
      </c>
      <c r="T382" t="s">
        <v>36</v>
      </c>
      <c r="U382" t="s">
        <v>277</v>
      </c>
      <c r="V382">
        <v>0</v>
      </c>
      <c r="W382">
        <v>1</v>
      </c>
      <c r="X382">
        <v>3</v>
      </c>
      <c r="Y382">
        <v>6</v>
      </c>
      <c r="Z382" t="s">
        <v>31821</v>
      </c>
      <c r="AA382" t="s">
        <v>31819</v>
      </c>
      <c r="AB382">
        <v>3</v>
      </c>
    </row>
    <row r="383" spans="1:28" x14ac:dyDescent="0.35">
      <c r="A383" t="s">
        <v>529</v>
      </c>
      <c r="B383" s="2">
        <v>45366</v>
      </c>
      <c r="C383" s="9">
        <v>0.78476851851851848</v>
      </c>
      <c r="D383" t="s">
        <v>314</v>
      </c>
      <c r="E383" t="s">
        <v>315</v>
      </c>
      <c r="F383" t="s">
        <v>28</v>
      </c>
      <c r="G383" t="s">
        <v>29</v>
      </c>
      <c r="H383" t="s">
        <v>30</v>
      </c>
      <c r="I383">
        <v>8</v>
      </c>
      <c r="J383" t="s">
        <v>31</v>
      </c>
      <c r="K383" t="s">
        <v>32</v>
      </c>
      <c r="L383" s="2">
        <v>45367</v>
      </c>
      <c r="M383" s="10">
        <v>0.71875</v>
      </c>
      <c r="N383" s="9">
        <v>0.77430555555555558</v>
      </c>
      <c r="O383" s="9">
        <v>0.77430555555555558</v>
      </c>
      <c r="P383" t="s">
        <v>33</v>
      </c>
      <c r="Q383" t="s">
        <v>34</v>
      </c>
      <c r="R383" t="s">
        <v>35</v>
      </c>
      <c r="T383" t="s">
        <v>36</v>
      </c>
      <c r="U383" t="s">
        <v>277</v>
      </c>
      <c r="V383">
        <v>17</v>
      </c>
      <c r="W383">
        <v>18</v>
      </c>
      <c r="X383">
        <v>3</v>
      </c>
      <c r="Y383">
        <v>6</v>
      </c>
      <c r="Z383" t="s">
        <v>31821</v>
      </c>
      <c r="AA383" t="s">
        <v>31819</v>
      </c>
      <c r="AB383">
        <v>3</v>
      </c>
    </row>
    <row r="384" spans="1:28" x14ac:dyDescent="0.35">
      <c r="A384" t="s">
        <v>531</v>
      </c>
      <c r="B384" s="2">
        <v>45366</v>
      </c>
      <c r="C384" s="9">
        <v>0.98501157407407403</v>
      </c>
      <c r="D384" t="s">
        <v>314</v>
      </c>
      <c r="E384" t="s">
        <v>315</v>
      </c>
      <c r="F384" t="s">
        <v>28</v>
      </c>
      <c r="G384" t="s">
        <v>29</v>
      </c>
      <c r="H384" t="s">
        <v>30</v>
      </c>
      <c r="I384">
        <v>8</v>
      </c>
      <c r="J384" t="s">
        <v>31</v>
      </c>
      <c r="K384" t="s">
        <v>32</v>
      </c>
      <c r="L384" s="2">
        <v>45367</v>
      </c>
      <c r="M384" s="10">
        <v>0.91666666666666663</v>
      </c>
      <c r="N384" s="9">
        <v>0.97222222222222221</v>
      </c>
      <c r="O384" s="9">
        <v>0.97222222222222221</v>
      </c>
      <c r="P384" t="s">
        <v>33</v>
      </c>
      <c r="Q384" t="s">
        <v>34</v>
      </c>
      <c r="R384" t="s">
        <v>35</v>
      </c>
      <c r="T384" t="s">
        <v>36</v>
      </c>
      <c r="U384" t="s">
        <v>277</v>
      </c>
      <c r="V384">
        <v>22</v>
      </c>
      <c r="W384">
        <v>23</v>
      </c>
      <c r="X384">
        <v>3</v>
      </c>
      <c r="Y384">
        <v>6</v>
      </c>
      <c r="Z384" t="s">
        <v>31821</v>
      </c>
      <c r="AA384" t="s">
        <v>31819</v>
      </c>
      <c r="AB384">
        <v>3</v>
      </c>
    </row>
    <row r="385" spans="1:28" x14ac:dyDescent="0.35">
      <c r="A385" t="s">
        <v>533</v>
      </c>
      <c r="B385" s="2">
        <v>45368</v>
      </c>
      <c r="C385" s="9">
        <v>7.1458333333333332E-2</v>
      </c>
      <c r="D385" t="s">
        <v>314</v>
      </c>
      <c r="E385" t="s">
        <v>315</v>
      </c>
      <c r="F385" t="s">
        <v>28</v>
      </c>
      <c r="G385" t="s">
        <v>29</v>
      </c>
      <c r="H385" t="s">
        <v>30</v>
      </c>
      <c r="I385">
        <v>8</v>
      </c>
      <c r="J385" t="s">
        <v>31</v>
      </c>
      <c r="K385" t="s">
        <v>32</v>
      </c>
      <c r="L385" s="2">
        <v>45369</v>
      </c>
      <c r="M385" s="10">
        <v>0</v>
      </c>
      <c r="N385" s="9">
        <v>5.5555555555555552E-2</v>
      </c>
      <c r="O385" s="9">
        <v>5.5555555555555552E-2</v>
      </c>
      <c r="P385" t="s">
        <v>33</v>
      </c>
      <c r="Q385" t="s">
        <v>34</v>
      </c>
      <c r="R385" t="s">
        <v>35</v>
      </c>
      <c r="T385" t="s">
        <v>36</v>
      </c>
      <c r="U385" t="s">
        <v>277</v>
      </c>
      <c r="V385">
        <v>0</v>
      </c>
      <c r="W385">
        <v>1</v>
      </c>
      <c r="X385">
        <v>3</v>
      </c>
      <c r="Y385">
        <v>1</v>
      </c>
      <c r="Z385" t="s">
        <v>31823</v>
      </c>
      <c r="AA385" t="s">
        <v>31819</v>
      </c>
      <c r="AB385">
        <v>3</v>
      </c>
    </row>
    <row r="386" spans="1:28" x14ac:dyDescent="0.35">
      <c r="A386" t="s">
        <v>540</v>
      </c>
      <c r="B386" s="2">
        <v>45369</v>
      </c>
      <c r="C386" s="9">
        <v>0.6769560185185185</v>
      </c>
      <c r="D386" t="s">
        <v>314</v>
      </c>
      <c r="E386" t="s">
        <v>315</v>
      </c>
      <c r="F386" t="s">
        <v>28</v>
      </c>
      <c r="G386" t="s">
        <v>29</v>
      </c>
      <c r="H386" t="s">
        <v>30</v>
      </c>
      <c r="I386">
        <v>8</v>
      </c>
      <c r="J386" t="s">
        <v>31</v>
      </c>
      <c r="K386" t="s">
        <v>32</v>
      </c>
      <c r="L386" s="2">
        <v>45370</v>
      </c>
      <c r="M386" s="10">
        <v>0.60416666666666663</v>
      </c>
      <c r="N386" s="9">
        <v>0.65972222222222221</v>
      </c>
      <c r="O386" s="9">
        <v>0.65972222222222221</v>
      </c>
      <c r="P386" t="s">
        <v>33</v>
      </c>
      <c r="Q386" t="s">
        <v>34</v>
      </c>
      <c r="R386" t="s">
        <v>35</v>
      </c>
      <c r="T386" t="s">
        <v>36</v>
      </c>
      <c r="U386" t="s">
        <v>277</v>
      </c>
      <c r="V386">
        <v>14</v>
      </c>
      <c r="W386">
        <v>15</v>
      </c>
      <c r="X386">
        <v>3</v>
      </c>
      <c r="Y386">
        <v>2</v>
      </c>
      <c r="Z386" t="s">
        <v>31824</v>
      </c>
      <c r="AA386" t="s">
        <v>31819</v>
      </c>
      <c r="AB386">
        <v>3</v>
      </c>
    </row>
    <row r="387" spans="1:28" x14ac:dyDescent="0.35">
      <c r="A387" t="s">
        <v>542</v>
      </c>
      <c r="B387" s="2">
        <v>45369</v>
      </c>
      <c r="C387" s="9">
        <v>0.93929398148148147</v>
      </c>
      <c r="D387" t="s">
        <v>314</v>
      </c>
      <c r="E387" t="s">
        <v>315</v>
      </c>
      <c r="F387" t="s">
        <v>28</v>
      </c>
      <c r="G387" t="s">
        <v>29</v>
      </c>
      <c r="H387" t="s">
        <v>30</v>
      </c>
      <c r="I387">
        <v>8</v>
      </c>
      <c r="J387" t="s">
        <v>31</v>
      </c>
      <c r="K387" t="s">
        <v>32</v>
      </c>
      <c r="L387" s="2">
        <v>45370</v>
      </c>
      <c r="M387" s="10">
        <v>0</v>
      </c>
      <c r="N387" s="9">
        <v>5.5555555555555552E-2</v>
      </c>
      <c r="O387" s="9">
        <v>5.5555555555555552E-2</v>
      </c>
      <c r="P387" t="s">
        <v>33</v>
      </c>
      <c r="Q387" t="s">
        <v>34</v>
      </c>
      <c r="R387" t="s">
        <v>35</v>
      </c>
      <c r="T387" t="s">
        <v>36</v>
      </c>
      <c r="U387" t="s">
        <v>277</v>
      </c>
      <c r="V387">
        <v>0</v>
      </c>
      <c r="W387">
        <v>1</v>
      </c>
      <c r="X387">
        <v>3</v>
      </c>
      <c r="Y387">
        <v>2</v>
      </c>
      <c r="Z387" t="s">
        <v>31824</v>
      </c>
      <c r="AA387" t="s">
        <v>31819</v>
      </c>
      <c r="AB387">
        <v>3</v>
      </c>
    </row>
    <row r="388" spans="1:28" x14ac:dyDescent="0.35">
      <c r="A388" t="s">
        <v>544</v>
      </c>
      <c r="B388" s="2">
        <v>45370</v>
      </c>
      <c r="C388" s="9">
        <v>0.60846064814814815</v>
      </c>
      <c r="D388" t="s">
        <v>314</v>
      </c>
      <c r="E388" t="s">
        <v>315</v>
      </c>
      <c r="F388" t="s">
        <v>28</v>
      </c>
      <c r="G388" t="s">
        <v>29</v>
      </c>
      <c r="H388" t="s">
        <v>30</v>
      </c>
      <c r="I388">
        <v>8</v>
      </c>
      <c r="J388" t="s">
        <v>31</v>
      </c>
      <c r="K388" t="s">
        <v>32</v>
      </c>
      <c r="L388" s="2">
        <v>45371</v>
      </c>
      <c r="M388" s="10">
        <v>0.54166666666666663</v>
      </c>
      <c r="N388" s="9">
        <v>0.59722222222222221</v>
      </c>
      <c r="O388" s="9">
        <v>0.59722222222222221</v>
      </c>
      <c r="P388" t="s">
        <v>33</v>
      </c>
      <c r="Q388" t="s">
        <v>34</v>
      </c>
      <c r="R388" t="s">
        <v>35</v>
      </c>
      <c r="T388" t="s">
        <v>36</v>
      </c>
      <c r="U388" t="s">
        <v>277</v>
      </c>
      <c r="V388">
        <v>13</v>
      </c>
      <c r="W388">
        <v>14</v>
      </c>
      <c r="X388">
        <v>3</v>
      </c>
      <c r="Y388">
        <v>3</v>
      </c>
      <c r="Z388" t="s">
        <v>31825</v>
      </c>
      <c r="AA388" t="s">
        <v>31819</v>
      </c>
      <c r="AB388">
        <v>3</v>
      </c>
    </row>
    <row r="389" spans="1:28" x14ac:dyDescent="0.35">
      <c r="A389" t="s">
        <v>545</v>
      </c>
      <c r="B389" s="2">
        <v>45370</v>
      </c>
      <c r="C389" s="9">
        <v>0.78635416666666669</v>
      </c>
      <c r="D389" t="s">
        <v>314</v>
      </c>
      <c r="E389" t="s">
        <v>315</v>
      </c>
      <c r="F389" t="s">
        <v>28</v>
      </c>
      <c r="G389" t="s">
        <v>29</v>
      </c>
      <c r="H389" t="s">
        <v>30</v>
      </c>
      <c r="I389">
        <v>8</v>
      </c>
      <c r="J389" t="s">
        <v>31</v>
      </c>
      <c r="K389" t="s">
        <v>32</v>
      </c>
      <c r="L389" s="2">
        <v>45371</v>
      </c>
      <c r="M389" s="10">
        <v>0.71875</v>
      </c>
      <c r="N389" s="9">
        <v>0.77430555555555558</v>
      </c>
      <c r="O389" s="9">
        <v>0.77430555555555558</v>
      </c>
      <c r="P389" t="s">
        <v>33</v>
      </c>
      <c r="Q389" t="s">
        <v>34</v>
      </c>
      <c r="R389" t="s">
        <v>35</v>
      </c>
      <c r="T389" t="s">
        <v>36</v>
      </c>
      <c r="U389" t="s">
        <v>277</v>
      </c>
      <c r="V389">
        <v>17</v>
      </c>
      <c r="W389">
        <v>18</v>
      </c>
      <c r="X389">
        <v>3</v>
      </c>
      <c r="Y389">
        <v>3</v>
      </c>
      <c r="Z389" t="s">
        <v>31825</v>
      </c>
      <c r="AA389" t="s">
        <v>31819</v>
      </c>
      <c r="AB389">
        <v>3</v>
      </c>
    </row>
    <row r="390" spans="1:28" x14ac:dyDescent="0.35">
      <c r="A390" t="s">
        <v>550</v>
      </c>
      <c r="B390" s="2">
        <v>45371</v>
      </c>
      <c r="C390" s="9">
        <v>0.94596064814814818</v>
      </c>
      <c r="D390" t="s">
        <v>314</v>
      </c>
      <c r="E390" t="s">
        <v>315</v>
      </c>
      <c r="F390" t="s">
        <v>28</v>
      </c>
      <c r="G390" t="s">
        <v>29</v>
      </c>
      <c r="H390" t="s">
        <v>30</v>
      </c>
      <c r="I390">
        <v>8</v>
      </c>
      <c r="J390" t="s">
        <v>31</v>
      </c>
      <c r="K390" t="s">
        <v>32</v>
      </c>
      <c r="L390" s="2">
        <v>45372</v>
      </c>
      <c r="M390" s="10">
        <v>0</v>
      </c>
      <c r="N390" s="9">
        <v>5.5555555555555552E-2</v>
      </c>
      <c r="O390" s="9">
        <v>5.5555555555555552E-2</v>
      </c>
      <c r="P390" t="s">
        <v>33</v>
      </c>
      <c r="Q390" t="s">
        <v>34</v>
      </c>
      <c r="R390" t="s">
        <v>35</v>
      </c>
      <c r="T390" t="s">
        <v>36</v>
      </c>
      <c r="U390" t="s">
        <v>277</v>
      </c>
      <c r="V390">
        <v>0</v>
      </c>
      <c r="W390">
        <v>1</v>
      </c>
      <c r="X390">
        <v>3</v>
      </c>
      <c r="Y390">
        <v>4</v>
      </c>
      <c r="Z390" t="s">
        <v>31826</v>
      </c>
      <c r="AA390" t="s">
        <v>31819</v>
      </c>
      <c r="AB390">
        <v>3</v>
      </c>
    </row>
    <row r="391" spans="1:28" x14ac:dyDescent="0.35">
      <c r="A391" t="s">
        <v>551</v>
      </c>
      <c r="B391" s="2">
        <v>45372</v>
      </c>
      <c r="C391" s="9">
        <v>4.5891203703703705E-2</v>
      </c>
      <c r="D391" t="s">
        <v>314</v>
      </c>
      <c r="E391" t="s">
        <v>315</v>
      </c>
      <c r="F391" t="s">
        <v>28</v>
      </c>
      <c r="G391" t="s">
        <v>29</v>
      </c>
      <c r="H391" t="s">
        <v>30</v>
      </c>
      <c r="I391">
        <v>8</v>
      </c>
      <c r="J391" t="s">
        <v>31</v>
      </c>
      <c r="K391" t="s">
        <v>32</v>
      </c>
      <c r="L391" s="2">
        <v>45373</v>
      </c>
      <c r="M391" s="10">
        <v>0.97916666666666663</v>
      </c>
      <c r="N391" s="9">
        <v>3.4722222222222224E-2</v>
      </c>
      <c r="O391" s="9">
        <v>3.4722222222222224E-2</v>
      </c>
      <c r="P391" t="s">
        <v>33</v>
      </c>
      <c r="Q391" t="s">
        <v>34</v>
      </c>
      <c r="R391" t="s">
        <v>35</v>
      </c>
      <c r="T391" t="s">
        <v>36</v>
      </c>
      <c r="U391" t="s">
        <v>277</v>
      </c>
      <c r="V391">
        <v>23</v>
      </c>
      <c r="W391">
        <v>0</v>
      </c>
      <c r="X391">
        <v>3</v>
      </c>
      <c r="Y391">
        <v>5</v>
      </c>
      <c r="Z391" t="s">
        <v>31827</v>
      </c>
      <c r="AA391" t="s">
        <v>31819</v>
      </c>
      <c r="AB391">
        <v>3</v>
      </c>
    </row>
    <row r="392" spans="1:28" x14ac:dyDescent="0.35">
      <c r="A392" t="s">
        <v>552</v>
      </c>
      <c r="B392" s="2">
        <v>45372</v>
      </c>
      <c r="C392" s="9">
        <v>0.67381944444444442</v>
      </c>
      <c r="D392" t="s">
        <v>314</v>
      </c>
      <c r="E392" t="s">
        <v>315</v>
      </c>
      <c r="F392" t="s">
        <v>28</v>
      </c>
      <c r="G392" t="s">
        <v>29</v>
      </c>
      <c r="H392" t="s">
        <v>30</v>
      </c>
      <c r="I392">
        <v>8</v>
      </c>
      <c r="J392" t="s">
        <v>31</v>
      </c>
      <c r="K392" t="s">
        <v>32</v>
      </c>
      <c r="L392" s="2">
        <v>45373</v>
      </c>
      <c r="M392" s="10">
        <v>0.60416666666666663</v>
      </c>
      <c r="N392" s="9">
        <v>0.65972222222222221</v>
      </c>
      <c r="O392" s="9">
        <v>0.65972222222222221</v>
      </c>
      <c r="P392" t="s">
        <v>33</v>
      </c>
      <c r="Q392" t="s">
        <v>34</v>
      </c>
      <c r="R392" t="s">
        <v>35</v>
      </c>
      <c r="T392" t="s">
        <v>36</v>
      </c>
      <c r="U392" t="s">
        <v>277</v>
      </c>
      <c r="V392">
        <v>14</v>
      </c>
      <c r="W392">
        <v>15</v>
      </c>
      <c r="X392">
        <v>3</v>
      </c>
      <c r="Y392">
        <v>5</v>
      </c>
      <c r="Z392" t="s">
        <v>31827</v>
      </c>
      <c r="AA392" t="s">
        <v>31819</v>
      </c>
      <c r="AB392">
        <v>3</v>
      </c>
    </row>
    <row r="393" spans="1:28" x14ac:dyDescent="0.35">
      <c r="A393" t="s">
        <v>554</v>
      </c>
      <c r="B393" s="2">
        <v>45375</v>
      </c>
      <c r="C393" s="9">
        <v>0.94312499999999999</v>
      </c>
      <c r="D393" t="s">
        <v>314</v>
      </c>
      <c r="E393" t="s">
        <v>315</v>
      </c>
      <c r="F393" t="s">
        <v>28</v>
      </c>
      <c r="G393" t="s">
        <v>29</v>
      </c>
      <c r="H393" t="s">
        <v>30</v>
      </c>
      <c r="I393">
        <v>8</v>
      </c>
      <c r="J393" t="s">
        <v>31</v>
      </c>
      <c r="K393" t="s">
        <v>32</v>
      </c>
      <c r="L393" s="2">
        <v>45376</v>
      </c>
      <c r="M393" s="10">
        <v>0</v>
      </c>
      <c r="N393" s="9">
        <v>5.5555555555555552E-2</v>
      </c>
      <c r="O393" s="9">
        <v>5.5555555555555552E-2</v>
      </c>
      <c r="P393" t="s">
        <v>33</v>
      </c>
      <c r="Q393" t="s">
        <v>34</v>
      </c>
      <c r="R393" t="s">
        <v>35</v>
      </c>
      <c r="T393" t="s">
        <v>36</v>
      </c>
      <c r="U393" t="s">
        <v>277</v>
      </c>
      <c r="V393">
        <v>0</v>
      </c>
      <c r="W393">
        <v>1</v>
      </c>
      <c r="X393">
        <v>3</v>
      </c>
      <c r="Y393">
        <v>1</v>
      </c>
      <c r="Z393" t="s">
        <v>31823</v>
      </c>
      <c r="AA393" t="s">
        <v>31819</v>
      </c>
      <c r="AB393">
        <v>3</v>
      </c>
    </row>
    <row r="394" spans="1:28" x14ac:dyDescent="0.35">
      <c r="A394" t="s">
        <v>555</v>
      </c>
      <c r="B394" s="2">
        <v>45376</v>
      </c>
      <c r="C394" s="9">
        <v>6.9745370370370374E-2</v>
      </c>
      <c r="D394" t="s">
        <v>314</v>
      </c>
      <c r="E394" t="s">
        <v>315</v>
      </c>
      <c r="F394" t="s">
        <v>28</v>
      </c>
      <c r="G394" t="s">
        <v>29</v>
      </c>
      <c r="H394" t="s">
        <v>30</v>
      </c>
      <c r="I394">
        <v>8</v>
      </c>
      <c r="J394" t="s">
        <v>31</v>
      </c>
      <c r="K394" t="s">
        <v>32</v>
      </c>
      <c r="L394" s="2">
        <v>45377</v>
      </c>
      <c r="M394" s="10">
        <v>0</v>
      </c>
      <c r="N394" s="9">
        <v>5.5555555555555552E-2</v>
      </c>
      <c r="O394" s="9">
        <v>5.5555555555555552E-2</v>
      </c>
      <c r="P394" t="s">
        <v>33</v>
      </c>
      <c r="Q394" t="s">
        <v>34</v>
      </c>
      <c r="R394" t="s">
        <v>35</v>
      </c>
      <c r="T394" t="s">
        <v>36</v>
      </c>
      <c r="U394" t="s">
        <v>277</v>
      </c>
      <c r="V394">
        <v>0</v>
      </c>
      <c r="W394">
        <v>1</v>
      </c>
      <c r="X394">
        <v>3</v>
      </c>
      <c r="Y394">
        <v>2</v>
      </c>
      <c r="Z394" t="s">
        <v>31824</v>
      </c>
      <c r="AA394" t="s">
        <v>31819</v>
      </c>
      <c r="AB394">
        <v>3</v>
      </c>
    </row>
    <row r="395" spans="1:28" x14ac:dyDescent="0.35">
      <c r="A395" t="s">
        <v>558</v>
      </c>
      <c r="B395" s="2">
        <v>45377</v>
      </c>
      <c r="C395" s="9">
        <v>0.6124074074074074</v>
      </c>
      <c r="D395" t="s">
        <v>314</v>
      </c>
      <c r="E395" t="s">
        <v>315</v>
      </c>
      <c r="F395" t="s">
        <v>28</v>
      </c>
      <c r="G395" t="s">
        <v>29</v>
      </c>
      <c r="H395" t="s">
        <v>30</v>
      </c>
      <c r="I395">
        <v>8</v>
      </c>
      <c r="J395" t="s">
        <v>31</v>
      </c>
      <c r="K395" t="s">
        <v>32</v>
      </c>
      <c r="L395" s="2">
        <v>45378</v>
      </c>
      <c r="M395" s="10">
        <v>0.54166666666666663</v>
      </c>
      <c r="N395" s="9">
        <v>0.59722222222222221</v>
      </c>
      <c r="O395" s="9">
        <v>0.59722222222222221</v>
      </c>
      <c r="P395" t="s">
        <v>33</v>
      </c>
      <c r="Q395" t="s">
        <v>34</v>
      </c>
      <c r="R395" t="s">
        <v>35</v>
      </c>
      <c r="T395" t="s">
        <v>36</v>
      </c>
      <c r="U395" t="s">
        <v>277</v>
      </c>
      <c r="V395">
        <v>13</v>
      </c>
      <c r="W395">
        <v>14</v>
      </c>
      <c r="X395">
        <v>3</v>
      </c>
      <c r="Y395">
        <v>3</v>
      </c>
      <c r="Z395" t="s">
        <v>31825</v>
      </c>
      <c r="AA395" t="s">
        <v>31819</v>
      </c>
      <c r="AB395">
        <v>3</v>
      </c>
    </row>
    <row r="396" spans="1:28" x14ac:dyDescent="0.35">
      <c r="A396" t="s">
        <v>564</v>
      </c>
      <c r="B396" s="2">
        <v>45379</v>
      </c>
      <c r="C396" s="9">
        <v>0.60761574074074076</v>
      </c>
      <c r="D396" t="s">
        <v>314</v>
      </c>
      <c r="E396" t="s">
        <v>315</v>
      </c>
      <c r="F396" t="s">
        <v>28</v>
      </c>
      <c r="G396" t="s">
        <v>29</v>
      </c>
      <c r="H396" t="s">
        <v>30</v>
      </c>
      <c r="I396">
        <v>8</v>
      </c>
      <c r="J396" t="s">
        <v>31</v>
      </c>
      <c r="K396" t="s">
        <v>32</v>
      </c>
      <c r="L396" s="2">
        <v>45380</v>
      </c>
      <c r="M396" s="10">
        <v>0.54166666666666663</v>
      </c>
      <c r="N396" s="9">
        <v>0.59722222222222221</v>
      </c>
      <c r="O396" s="9">
        <v>0.59722222222222221</v>
      </c>
      <c r="P396" t="s">
        <v>33</v>
      </c>
      <c r="Q396" t="s">
        <v>34</v>
      </c>
      <c r="R396" t="s">
        <v>35</v>
      </c>
      <c r="T396" t="s">
        <v>36</v>
      </c>
      <c r="U396" t="s">
        <v>277</v>
      </c>
      <c r="V396">
        <v>13</v>
      </c>
      <c r="W396">
        <v>14</v>
      </c>
      <c r="X396">
        <v>3</v>
      </c>
      <c r="Y396">
        <v>5</v>
      </c>
      <c r="Z396" t="s">
        <v>31827</v>
      </c>
      <c r="AA396" t="s">
        <v>31819</v>
      </c>
      <c r="AB396">
        <v>3</v>
      </c>
    </row>
    <row r="397" spans="1:28" x14ac:dyDescent="0.35">
      <c r="A397" t="s">
        <v>565</v>
      </c>
      <c r="B397" s="2">
        <v>45379</v>
      </c>
      <c r="C397" s="9">
        <v>0.9437268518518519</v>
      </c>
      <c r="D397" t="s">
        <v>314</v>
      </c>
      <c r="E397" t="s">
        <v>315</v>
      </c>
      <c r="F397" t="s">
        <v>28</v>
      </c>
      <c r="G397" t="s">
        <v>29</v>
      </c>
      <c r="H397" t="s">
        <v>30</v>
      </c>
      <c r="I397">
        <v>8</v>
      </c>
      <c r="J397" t="s">
        <v>31</v>
      </c>
      <c r="K397" t="s">
        <v>32</v>
      </c>
      <c r="L397" s="2">
        <v>45380</v>
      </c>
      <c r="M397" s="10">
        <v>0</v>
      </c>
      <c r="N397" s="9">
        <v>5.5555555555555552E-2</v>
      </c>
      <c r="O397" s="9">
        <v>5.5555555555555552E-2</v>
      </c>
      <c r="P397" t="s">
        <v>33</v>
      </c>
      <c r="Q397" t="s">
        <v>34</v>
      </c>
      <c r="R397" t="s">
        <v>35</v>
      </c>
      <c r="T397" t="s">
        <v>36</v>
      </c>
      <c r="U397" t="s">
        <v>277</v>
      </c>
      <c r="V397">
        <v>0</v>
      </c>
      <c r="W397">
        <v>1</v>
      </c>
      <c r="X397">
        <v>3</v>
      </c>
      <c r="Y397">
        <v>5</v>
      </c>
      <c r="Z397" t="s">
        <v>31827</v>
      </c>
      <c r="AA397" t="s">
        <v>31819</v>
      </c>
      <c r="AB397">
        <v>3</v>
      </c>
    </row>
    <row r="398" spans="1:28" x14ac:dyDescent="0.35">
      <c r="A398" t="s">
        <v>566</v>
      </c>
      <c r="B398" s="2">
        <v>45379</v>
      </c>
      <c r="C398" s="9">
        <v>0.9880902777777778</v>
      </c>
      <c r="D398" t="s">
        <v>314</v>
      </c>
      <c r="E398" t="s">
        <v>315</v>
      </c>
      <c r="F398" t="s">
        <v>28</v>
      </c>
      <c r="G398" t="s">
        <v>29</v>
      </c>
      <c r="H398" t="s">
        <v>30</v>
      </c>
      <c r="I398">
        <v>8</v>
      </c>
      <c r="J398" t="s">
        <v>31</v>
      </c>
      <c r="K398" t="s">
        <v>32</v>
      </c>
      <c r="L398" s="2">
        <v>45380</v>
      </c>
      <c r="M398" s="10">
        <v>0.91666666666666663</v>
      </c>
      <c r="N398" s="9">
        <v>0.97222222222222221</v>
      </c>
      <c r="O398" s="9">
        <v>0.97222222222222221</v>
      </c>
      <c r="P398" t="s">
        <v>33</v>
      </c>
      <c r="Q398" t="s">
        <v>34</v>
      </c>
      <c r="R398" t="s">
        <v>35</v>
      </c>
      <c r="T398" t="s">
        <v>36</v>
      </c>
      <c r="U398" t="s">
        <v>277</v>
      </c>
      <c r="V398">
        <v>22</v>
      </c>
      <c r="W398">
        <v>23</v>
      </c>
      <c r="X398">
        <v>3</v>
      </c>
      <c r="Y398">
        <v>5</v>
      </c>
      <c r="Z398" t="s">
        <v>31827</v>
      </c>
      <c r="AA398" t="s">
        <v>31819</v>
      </c>
      <c r="AB398">
        <v>3</v>
      </c>
    </row>
    <row r="399" spans="1:28" x14ac:dyDescent="0.35">
      <c r="A399" t="s">
        <v>569</v>
      </c>
      <c r="B399" s="2">
        <v>45383</v>
      </c>
      <c r="C399" s="9">
        <v>0.94093749999999998</v>
      </c>
      <c r="D399" t="s">
        <v>314</v>
      </c>
      <c r="E399" t="s">
        <v>315</v>
      </c>
      <c r="F399" t="s">
        <v>28</v>
      </c>
      <c r="G399" t="s">
        <v>29</v>
      </c>
      <c r="H399" t="s">
        <v>30</v>
      </c>
      <c r="I399">
        <v>8</v>
      </c>
      <c r="J399" t="s">
        <v>31</v>
      </c>
      <c r="K399" t="s">
        <v>32</v>
      </c>
      <c r="L399" s="2">
        <v>45384</v>
      </c>
      <c r="M399" s="10">
        <v>0</v>
      </c>
      <c r="N399" s="9">
        <v>5.5555555555555552E-2</v>
      </c>
      <c r="O399" s="9">
        <v>5.5555555555555552E-2</v>
      </c>
      <c r="P399" t="s">
        <v>33</v>
      </c>
      <c r="Q399" t="s">
        <v>34</v>
      </c>
      <c r="R399" t="s">
        <v>35</v>
      </c>
      <c r="T399" t="s">
        <v>36</v>
      </c>
      <c r="U399" t="s">
        <v>208</v>
      </c>
      <c r="V399">
        <v>0</v>
      </c>
      <c r="W399">
        <v>1</v>
      </c>
      <c r="X399">
        <v>4</v>
      </c>
      <c r="Y399">
        <v>2</v>
      </c>
      <c r="Z399" t="s">
        <v>31824</v>
      </c>
      <c r="AA399" t="s">
        <v>31818</v>
      </c>
      <c r="AB399">
        <v>4</v>
      </c>
    </row>
    <row r="400" spans="1:28" x14ac:dyDescent="0.35">
      <c r="A400" t="s">
        <v>570</v>
      </c>
      <c r="B400" s="2">
        <v>45384</v>
      </c>
      <c r="C400" s="9">
        <v>0.66716435185185186</v>
      </c>
      <c r="D400" t="s">
        <v>314</v>
      </c>
      <c r="E400" t="s">
        <v>315</v>
      </c>
      <c r="F400" t="s">
        <v>28</v>
      </c>
      <c r="G400" t="s">
        <v>29</v>
      </c>
      <c r="H400" t="s">
        <v>30</v>
      </c>
      <c r="I400">
        <v>8</v>
      </c>
      <c r="J400" t="s">
        <v>31</v>
      </c>
      <c r="K400" t="s">
        <v>32</v>
      </c>
      <c r="L400" s="2">
        <v>45385</v>
      </c>
      <c r="M400" s="10">
        <v>0.60416666666666663</v>
      </c>
      <c r="N400" s="9">
        <v>0.65972222222222221</v>
      </c>
      <c r="O400" s="9">
        <v>0.65972222222222221</v>
      </c>
      <c r="P400" t="s">
        <v>33</v>
      </c>
      <c r="Q400" t="s">
        <v>34</v>
      </c>
      <c r="R400" t="s">
        <v>35</v>
      </c>
      <c r="T400" t="s">
        <v>36</v>
      </c>
      <c r="U400" t="s">
        <v>208</v>
      </c>
      <c r="V400">
        <v>14</v>
      </c>
      <c r="W400">
        <v>15</v>
      </c>
      <c r="X400">
        <v>4</v>
      </c>
      <c r="Y400">
        <v>3</v>
      </c>
      <c r="Z400" t="s">
        <v>31825</v>
      </c>
      <c r="AA400" t="s">
        <v>31818</v>
      </c>
      <c r="AB400">
        <v>4</v>
      </c>
    </row>
    <row r="401" spans="1:28" x14ac:dyDescent="0.35">
      <c r="A401" t="s">
        <v>571</v>
      </c>
      <c r="B401" s="2">
        <v>45385</v>
      </c>
      <c r="C401" s="9">
        <v>4.9166666666666664E-2</v>
      </c>
      <c r="D401" t="s">
        <v>314</v>
      </c>
      <c r="E401" t="s">
        <v>315</v>
      </c>
      <c r="F401" t="s">
        <v>28</v>
      </c>
      <c r="G401" t="s">
        <v>29</v>
      </c>
      <c r="H401" t="s">
        <v>30</v>
      </c>
      <c r="I401">
        <v>8</v>
      </c>
      <c r="J401" t="s">
        <v>31</v>
      </c>
      <c r="K401" t="s">
        <v>32</v>
      </c>
      <c r="L401" s="2">
        <v>45386</v>
      </c>
      <c r="M401" s="10">
        <v>0.97916666666666663</v>
      </c>
      <c r="N401" s="9">
        <v>3.4722222222222224E-2</v>
      </c>
      <c r="O401" s="9">
        <v>3.4722222222222224E-2</v>
      </c>
      <c r="P401" t="s">
        <v>33</v>
      </c>
      <c r="Q401" t="s">
        <v>34</v>
      </c>
      <c r="R401" t="s">
        <v>35</v>
      </c>
      <c r="T401" t="s">
        <v>36</v>
      </c>
      <c r="U401" t="s">
        <v>208</v>
      </c>
      <c r="V401">
        <v>23</v>
      </c>
      <c r="W401">
        <v>0</v>
      </c>
      <c r="X401">
        <v>4</v>
      </c>
      <c r="Y401">
        <v>4</v>
      </c>
      <c r="Z401" t="s">
        <v>31826</v>
      </c>
      <c r="AA401" t="s">
        <v>31818</v>
      </c>
      <c r="AB401">
        <v>4</v>
      </c>
    </row>
    <row r="402" spans="1:28" x14ac:dyDescent="0.35">
      <c r="A402" t="s">
        <v>572</v>
      </c>
      <c r="B402" s="2">
        <v>45385</v>
      </c>
      <c r="C402" s="9">
        <v>7.2164351851851855E-2</v>
      </c>
      <c r="D402" t="s">
        <v>314</v>
      </c>
      <c r="E402" t="s">
        <v>315</v>
      </c>
      <c r="F402" t="s">
        <v>28</v>
      </c>
      <c r="G402" t="s">
        <v>29</v>
      </c>
      <c r="H402" t="s">
        <v>30</v>
      </c>
      <c r="I402">
        <v>8</v>
      </c>
      <c r="J402" t="s">
        <v>31</v>
      </c>
      <c r="K402" t="s">
        <v>32</v>
      </c>
      <c r="L402" s="2">
        <v>45386</v>
      </c>
      <c r="M402" s="10">
        <v>0</v>
      </c>
      <c r="N402" s="9">
        <v>5.5555555555555552E-2</v>
      </c>
      <c r="O402" s="9">
        <v>5.5555555555555552E-2</v>
      </c>
      <c r="P402" t="s">
        <v>33</v>
      </c>
      <c r="Q402" t="s">
        <v>34</v>
      </c>
      <c r="R402" t="s">
        <v>35</v>
      </c>
      <c r="T402" t="s">
        <v>36</v>
      </c>
      <c r="U402" t="s">
        <v>208</v>
      </c>
      <c r="V402">
        <v>0</v>
      </c>
      <c r="W402">
        <v>1</v>
      </c>
      <c r="X402">
        <v>4</v>
      </c>
      <c r="Y402">
        <v>4</v>
      </c>
      <c r="Z402" t="s">
        <v>31826</v>
      </c>
      <c r="AA402" t="s">
        <v>31818</v>
      </c>
      <c r="AB402">
        <v>4</v>
      </c>
    </row>
    <row r="403" spans="1:28" x14ac:dyDescent="0.35">
      <c r="A403" t="s">
        <v>573</v>
      </c>
      <c r="B403" s="2">
        <v>45385</v>
      </c>
      <c r="C403" s="9">
        <v>0.35396990740740741</v>
      </c>
      <c r="D403" t="s">
        <v>314</v>
      </c>
      <c r="E403" t="s">
        <v>315</v>
      </c>
      <c r="F403" t="s">
        <v>28</v>
      </c>
      <c r="G403" t="s">
        <v>29</v>
      </c>
      <c r="H403" t="s">
        <v>30</v>
      </c>
      <c r="I403">
        <v>8</v>
      </c>
      <c r="J403" t="s">
        <v>31</v>
      </c>
      <c r="K403" t="s">
        <v>32</v>
      </c>
      <c r="L403" s="2">
        <v>45386</v>
      </c>
      <c r="M403" s="10">
        <v>0.28125</v>
      </c>
      <c r="N403" s="9">
        <v>0.33680555555555558</v>
      </c>
      <c r="O403" s="9">
        <v>0.33680555555555558</v>
      </c>
      <c r="P403" t="s">
        <v>33</v>
      </c>
      <c r="Q403" t="s">
        <v>34</v>
      </c>
      <c r="R403" t="s">
        <v>35</v>
      </c>
      <c r="T403" t="s">
        <v>36</v>
      </c>
      <c r="U403" t="s">
        <v>208</v>
      </c>
      <c r="V403">
        <v>6</v>
      </c>
      <c r="W403">
        <v>8</v>
      </c>
      <c r="X403">
        <v>4</v>
      </c>
      <c r="Y403">
        <v>4</v>
      </c>
      <c r="Z403" t="s">
        <v>31826</v>
      </c>
      <c r="AA403" t="s">
        <v>31818</v>
      </c>
      <c r="AB403">
        <v>4</v>
      </c>
    </row>
    <row r="404" spans="1:28" x14ac:dyDescent="0.35">
      <c r="A404" t="s">
        <v>574</v>
      </c>
      <c r="B404" s="2">
        <v>45385</v>
      </c>
      <c r="C404" s="9">
        <v>0.94657407407407412</v>
      </c>
      <c r="D404" t="s">
        <v>314</v>
      </c>
      <c r="E404" t="s">
        <v>315</v>
      </c>
      <c r="F404" t="s">
        <v>28</v>
      </c>
      <c r="G404" t="s">
        <v>29</v>
      </c>
      <c r="H404" t="s">
        <v>30</v>
      </c>
      <c r="I404">
        <v>8</v>
      </c>
      <c r="J404" t="s">
        <v>31</v>
      </c>
      <c r="K404" t="s">
        <v>32</v>
      </c>
      <c r="L404" s="2">
        <v>45386</v>
      </c>
      <c r="M404" s="10">
        <v>0</v>
      </c>
      <c r="N404" s="9">
        <v>5.5555555555555552E-2</v>
      </c>
      <c r="O404" s="9">
        <v>5.5555555555555552E-2</v>
      </c>
      <c r="P404" t="s">
        <v>33</v>
      </c>
      <c r="Q404" t="s">
        <v>34</v>
      </c>
      <c r="R404" t="s">
        <v>35</v>
      </c>
      <c r="T404" t="s">
        <v>36</v>
      </c>
      <c r="U404" t="s">
        <v>208</v>
      </c>
      <c r="V404">
        <v>0</v>
      </c>
      <c r="W404">
        <v>1</v>
      </c>
      <c r="X404">
        <v>4</v>
      </c>
      <c r="Y404">
        <v>4</v>
      </c>
      <c r="Z404" t="s">
        <v>31826</v>
      </c>
      <c r="AA404" t="s">
        <v>31818</v>
      </c>
      <c r="AB404">
        <v>4</v>
      </c>
    </row>
    <row r="405" spans="1:28" x14ac:dyDescent="0.35">
      <c r="A405" t="s">
        <v>575</v>
      </c>
      <c r="B405" s="2">
        <v>45386</v>
      </c>
      <c r="C405" s="9">
        <v>6.7500000000000004E-2</v>
      </c>
      <c r="D405" t="s">
        <v>314</v>
      </c>
      <c r="E405" t="s">
        <v>315</v>
      </c>
      <c r="F405" t="s">
        <v>28</v>
      </c>
      <c r="G405" t="s">
        <v>29</v>
      </c>
      <c r="H405" t="s">
        <v>30</v>
      </c>
      <c r="I405">
        <v>8</v>
      </c>
      <c r="J405" t="s">
        <v>31</v>
      </c>
      <c r="K405" t="s">
        <v>32</v>
      </c>
      <c r="L405" s="2">
        <v>45387</v>
      </c>
      <c r="M405" s="10">
        <v>0</v>
      </c>
      <c r="N405" s="9">
        <v>5.5555555555555552E-2</v>
      </c>
      <c r="O405" s="9">
        <v>5.5555555555555552E-2</v>
      </c>
      <c r="P405" t="s">
        <v>33</v>
      </c>
      <c r="Q405" t="s">
        <v>34</v>
      </c>
      <c r="R405" t="s">
        <v>35</v>
      </c>
      <c r="T405" t="s">
        <v>36</v>
      </c>
      <c r="U405" t="s">
        <v>208</v>
      </c>
      <c r="V405">
        <v>0</v>
      </c>
      <c r="W405">
        <v>1</v>
      </c>
      <c r="X405">
        <v>4</v>
      </c>
      <c r="Y405">
        <v>5</v>
      </c>
      <c r="Z405" t="s">
        <v>31827</v>
      </c>
      <c r="AA405" t="s">
        <v>31818</v>
      </c>
      <c r="AB405">
        <v>4</v>
      </c>
    </row>
    <row r="406" spans="1:28" x14ac:dyDescent="0.35">
      <c r="A406" t="s">
        <v>576</v>
      </c>
      <c r="B406" s="2">
        <v>45386</v>
      </c>
      <c r="C406" s="9">
        <v>0.78815972222222219</v>
      </c>
      <c r="D406" t="s">
        <v>314</v>
      </c>
      <c r="E406" t="s">
        <v>315</v>
      </c>
      <c r="F406" t="s">
        <v>28</v>
      </c>
      <c r="G406" t="s">
        <v>29</v>
      </c>
      <c r="H406" t="s">
        <v>30</v>
      </c>
      <c r="I406">
        <v>8</v>
      </c>
      <c r="J406" t="s">
        <v>31</v>
      </c>
      <c r="K406" t="s">
        <v>32</v>
      </c>
      <c r="L406" s="2">
        <v>45387</v>
      </c>
      <c r="M406" s="10">
        <v>0.71875</v>
      </c>
      <c r="N406" s="9">
        <v>0.77430555555555558</v>
      </c>
      <c r="O406" s="9">
        <v>0.77430555555555558</v>
      </c>
      <c r="P406" t="s">
        <v>33</v>
      </c>
      <c r="Q406" t="s">
        <v>34</v>
      </c>
      <c r="R406" t="s">
        <v>35</v>
      </c>
      <c r="T406" t="s">
        <v>36</v>
      </c>
      <c r="U406" t="s">
        <v>208</v>
      </c>
      <c r="V406">
        <v>17</v>
      </c>
      <c r="W406">
        <v>18</v>
      </c>
      <c r="X406">
        <v>4</v>
      </c>
      <c r="Y406">
        <v>5</v>
      </c>
      <c r="Z406" t="s">
        <v>31827</v>
      </c>
      <c r="AA406" t="s">
        <v>31818</v>
      </c>
      <c r="AB406">
        <v>4</v>
      </c>
    </row>
    <row r="407" spans="1:28" x14ac:dyDescent="0.35">
      <c r="A407" t="s">
        <v>580</v>
      </c>
      <c r="B407" s="2">
        <v>45388</v>
      </c>
      <c r="C407" s="9">
        <v>0.78494212962962961</v>
      </c>
      <c r="D407" t="s">
        <v>314</v>
      </c>
      <c r="E407" t="s">
        <v>315</v>
      </c>
      <c r="F407" t="s">
        <v>28</v>
      </c>
      <c r="G407" t="s">
        <v>29</v>
      </c>
      <c r="H407" t="s">
        <v>30</v>
      </c>
      <c r="I407">
        <v>8</v>
      </c>
      <c r="J407" t="s">
        <v>31</v>
      </c>
      <c r="K407" t="s">
        <v>32</v>
      </c>
      <c r="L407" s="2">
        <v>45389</v>
      </c>
      <c r="M407" s="10">
        <v>0.71875</v>
      </c>
      <c r="N407" s="9">
        <v>0.77430555555555558</v>
      </c>
      <c r="O407" s="9">
        <v>0.77430555555555558</v>
      </c>
      <c r="P407" t="s">
        <v>33</v>
      </c>
      <c r="Q407" t="s">
        <v>34</v>
      </c>
      <c r="R407" t="s">
        <v>35</v>
      </c>
      <c r="T407" t="s">
        <v>36</v>
      </c>
      <c r="U407" t="s">
        <v>208</v>
      </c>
      <c r="V407">
        <v>17</v>
      </c>
      <c r="W407">
        <v>18</v>
      </c>
      <c r="X407">
        <v>4</v>
      </c>
      <c r="Y407">
        <v>0</v>
      </c>
      <c r="Z407" t="s">
        <v>31822</v>
      </c>
      <c r="AA407" t="s">
        <v>31818</v>
      </c>
      <c r="AB407">
        <v>4</v>
      </c>
    </row>
    <row r="408" spans="1:28" x14ac:dyDescent="0.35">
      <c r="A408" t="s">
        <v>581</v>
      </c>
      <c r="B408" s="2">
        <v>45390</v>
      </c>
      <c r="C408" s="9">
        <v>4.1875000000000002E-2</v>
      </c>
      <c r="D408" t="s">
        <v>314</v>
      </c>
      <c r="E408" t="s">
        <v>315</v>
      </c>
      <c r="F408" t="s">
        <v>28</v>
      </c>
      <c r="G408" t="s">
        <v>29</v>
      </c>
      <c r="H408" t="s">
        <v>30</v>
      </c>
      <c r="I408">
        <v>8</v>
      </c>
      <c r="J408" t="s">
        <v>31</v>
      </c>
      <c r="K408" t="s">
        <v>32</v>
      </c>
      <c r="L408" s="2">
        <v>45391</v>
      </c>
      <c r="M408" s="10">
        <v>0.97916666666666663</v>
      </c>
      <c r="N408" s="9">
        <v>3.4722222222222224E-2</v>
      </c>
      <c r="O408" s="9">
        <v>3.4722222222222224E-2</v>
      </c>
      <c r="P408" t="s">
        <v>33</v>
      </c>
      <c r="Q408" t="s">
        <v>34</v>
      </c>
      <c r="R408" t="s">
        <v>35</v>
      </c>
      <c r="T408" t="s">
        <v>36</v>
      </c>
      <c r="U408" t="s">
        <v>208</v>
      </c>
      <c r="V408">
        <v>23</v>
      </c>
      <c r="W408">
        <v>0</v>
      </c>
      <c r="X408">
        <v>4</v>
      </c>
      <c r="Y408">
        <v>2</v>
      </c>
      <c r="Z408" t="s">
        <v>31824</v>
      </c>
      <c r="AA408" t="s">
        <v>31818</v>
      </c>
      <c r="AB408">
        <v>4</v>
      </c>
    </row>
    <row r="409" spans="1:28" x14ac:dyDescent="0.35">
      <c r="A409" t="s">
        <v>582</v>
      </c>
      <c r="B409" s="2">
        <v>45390</v>
      </c>
      <c r="C409" s="9">
        <v>6.7997685185185189E-2</v>
      </c>
      <c r="D409" t="s">
        <v>314</v>
      </c>
      <c r="E409" t="s">
        <v>315</v>
      </c>
      <c r="F409" t="s">
        <v>28</v>
      </c>
      <c r="G409" t="s">
        <v>29</v>
      </c>
      <c r="H409" t="s">
        <v>30</v>
      </c>
      <c r="I409">
        <v>8</v>
      </c>
      <c r="J409" t="s">
        <v>31</v>
      </c>
      <c r="K409" t="s">
        <v>32</v>
      </c>
      <c r="L409" s="2">
        <v>45391</v>
      </c>
      <c r="M409" s="10">
        <v>0</v>
      </c>
      <c r="N409" s="9">
        <v>5.5555555555555552E-2</v>
      </c>
      <c r="O409" s="9">
        <v>5.5555555555555552E-2</v>
      </c>
      <c r="P409" t="s">
        <v>33</v>
      </c>
      <c r="Q409" t="s">
        <v>34</v>
      </c>
      <c r="R409" t="s">
        <v>35</v>
      </c>
      <c r="T409" t="s">
        <v>36</v>
      </c>
      <c r="U409" t="s">
        <v>208</v>
      </c>
      <c r="V409">
        <v>0</v>
      </c>
      <c r="W409">
        <v>1</v>
      </c>
      <c r="X409">
        <v>4</v>
      </c>
      <c r="Y409">
        <v>2</v>
      </c>
      <c r="Z409" t="s">
        <v>31824</v>
      </c>
      <c r="AA409" t="s">
        <v>31818</v>
      </c>
      <c r="AB409">
        <v>4</v>
      </c>
    </row>
    <row r="410" spans="1:28" x14ac:dyDescent="0.35">
      <c r="A410" t="s">
        <v>585</v>
      </c>
      <c r="B410" s="2">
        <v>45391</v>
      </c>
      <c r="C410" s="9">
        <v>5.0520833333333334E-2</v>
      </c>
      <c r="D410" t="s">
        <v>314</v>
      </c>
      <c r="E410" t="s">
        <v>315</v>
      </c>
      <c r="F410" t="s">
        <v>28</v>
      </c>
      <c r="G410" t="s">
        <v>29</v>
      </c>
      <c r="H410" t="s">
        <v>30</v>
      </c>
      <c r="I410">
        <v>8</v>
      </c>
      <c r="J410" t="s">
        <v>31</v>
      </c>
      <c r="K410" t="s">
        <v>32</v>
      </c>
      <c r="L410" s="2">
        <v>45392</v>
      </c>
      <c r="M410" s="10">
        <v>0.97916666666666663</v>
      </c>
      <c r="N410" s="9">
        <v>3.4722222222222224E-2</v>
      </c>
      <c r="O410" s="9">
        <v>3.4722222222222224E-2</v>
      </c>
      <c r="P410" t="s">
        <v>33</v>
      </c>
      <c r="Q410" t="s">
        <v>34</v>
      </c>
      <c r="R410" t="s">
        <v>35</v>
      </c>
      <c r="T410" t="s">
        <v>36</v>
      </c>
      <c r="U410" t="s">
        <v>208</v>
      </c>
      <c r="V410">
        <v>23</v>
      </c>
      <c r="W410">
        <v>0</v>
      </c>
      <c r="X410">
        <v>4</v>
      </c>
      <c r="Y410">
        <v>3</v>
      </c>
      <c r="Z410" t="s">
        <v>31825</v>
      </c>
      <c r="AA410" t="s">
        <v>31818</v>
      </c>
      <c r="AB410">
        <v>4</v>
      </c>
    </row>
    <row r="411" spans="1:28" x14ac:dyDescent="0.35">
      <c r="A411" t="s">
        <v>588</v>
      </c>
      <c r="B411" s="2">
        <v>45391</v>
      </c>
      <c r="C411" s="9">
        <v>0.78754629629629624</v>
      </c>
      <c r="D411" t="s">
        <v>314</v>
      </c>
      <c r="E411" t="s">
        <v>315</v>
      </c>
      <c r="F411" t="s">
        <v>28</v>
      </c>
      <c r="G411" t="s">
        <v>29</v>
      </c>
      <c r="H411" t="s">
        <v>30</v>
      </c>
      <c r="I411">
        <v>8</v>
      </c>
      <c r="J411" t="s">
        <v>31</v>
      </c>
      <c r="K411" t="s">
        <v>32</v>
      </c>
      <c r="L411" s="2">
        <v>45392</v>
      </c>
      <c r="M411" s="10">
        <v>0.71875</v>
      </c>
      <c r="N411" s="9">
        <v>0.77430555555555558</v>
      </c>
      <c r="O411" s="9">
        <v>0.77430555555555558</v>
      </c>
      <c r="P411" t="s">
        <v>33</v>
      </c>
      <c r="Q411" t="s">
        <v>34</v>
      </c>
      <c r="R411" t="s">
        <v>35</v>
      </c>
      <c r="T411" t="s">
        <v>36</v>
      </c>
      <c r="U411" t="s">
        <v>208</v>
      </c>
      <c r="V411">
        <v>17</v>
      </c>
      <c r="W411">
        <v>18</v>
      </c>
      <c r="X411">
        <v>4</v>
      </c>
      <c r="Y411">
        <v>3</v>
      </c>
      <c r="Z411" t="s">
        <v>31825</v>
      </c>
      <c r="AA411" t="s">
        <v>31818</v>
      </c>
      <c r="AB411">
        <v>4</v>
      </c>
    </row>
    <row r="412" spans="1:28" x14ac:dyDescent="0.35">
      <c r="A412" t="s">
        <v>590</v>
      </c>
      <c r="B412" s="2">
        <v>45392</v>
      </c>
      <c r="C412" s="9">
        <v>0.98789351851851848</v>
      </c>
      <c r="D412" t="s">
        <v>314</v>
      </c>
      <c r="E412" t="s">
        <v>315</v>
      </c>
      <c r="F412" t="s">
        <v>28</v>
      </c>
      <c r="G412" t="s">
        <v>29</v>
      </c>
      <c r="H412" t="s">
        <v>30</v>
      </c>
      <c r="I412">
        <v>8</v>
      </c>
      <c r="J412" t="s">
        <v>31</v>
      </c>
      <c r="K412" t="s">
        <v>32</v>
      </c>
      <c r="L412" s="2">
        <v>45393</v>
      </c>
      <c r="M412" s="10">
        <v>0.91666666666666663</v>
      </c>
      <c r="N412" s="9">
        <v>0.97222222222222221</v>
      </c>
      <c r="O412" s="9">
        <v>0.97222222222222221</v>
      </c>
      <c r="P412" t="s">
        <v>33</v>
      </c>
      <c r="Q412" t="s">
        <v>34</v>
      </c>
      <c r="R412" t="s">
        <v>35</v>
      </c>
      <c r="T412" t="s">
        <v>36</v>
      </c>
      <c r="U412" t="s">
        <v>208</v>
      </c>
      <c r="V412">
        <v>22</v>
      </c>
      <c r="W412">
        <v>23</v>
      </c>
      <c r="X412">
        <v>4</v>
      </c>
      <c r="Y412">
        <v>4</v>
      </c>
      <c r="Z412" t="s">
        <v>31826</v>
      </c>
      <c r="AA412" t="s">
        <v>31818</v>
      </c>
      <c r="AB412">
        <v>4</v>
      </c>
    </row>
    <row r="413" spans="1:28" x14ac:dyDescent="0.35">
      <c r="A413" t="s">
        <v>592</v>
      </c>
      <c r="B413" s="2">
        <v>45393</v>
      </c>
      <c r="C413" s="9">
        <v>0.98798611111111112</v>
      </c>
      <c r="D413" t="s">
        <v>314</v>
      </c>
      <c r="E413" t="s">
        <v>315</v>
      </c>
      <c r="F413" t="s">
        <v>28</v>
      </c>
      <c r="G413" t="s">
        <v>29</v>
      </c>
      <c r="H413" t="s">
        <v>30</v>
      </c>
      <c r="I413">
        <v>8</v>
      </c>
      <c r="J413" t="s">
        <v>31</v>
      </c>
      <c r="K413" t="s">
        <v>32</v>
      </c>
      <c r="L413" s="2">
        <v>45394</v>
      </c>
      <c r="M413" s="10">
        <v>0.91666666666666663</v>
      </c>
      <c r="N413" s="9">
        <v>0.97222222222222221</v>
      </c>
      <c r="O413" s="9">
        <v>0.97222222222222221</v>
      </c>
      <c r="P413" t="s">
        <v>33</v>
      </c>
      <c r="Q413" t="s">
        <v>34</v>
      </c>
      <c r="R413" t="s">
        <v>35</v>
      </c>
      <c r="T413" t="s">
        <v>36</v>
      </c>
      <c r="U413" t="s">
        <v>208</v>
      </c>
      <c r="V413">
        <v>22</v>
      </c>
      <c r="W413">
        <v>23</v>
      </c>
      <c r="X413">
        <v>4</v>
      </c>
      <c r="Y413">
        <v>5</v>
      </c>
      <c r="Z413" t="s">
        <v>31827</v>
      </c>
      <c r="AA413" t="s">
        <v>31818</v>
      </c>
      <c r="AB413">
        <v>4</v>
      </c>
    </row>
    <row r="414" spans="1:28" x14ac:dyDescent="0.35">
      <c r="A414" t="s">
        <v>594</v>
      </c>
      <c r="B414" s="2">
        <v>45395</v>
      </c>
      <c r="C414" s="9">
        <v>6.8495370370370373E-2</v>
      </c>
      <c r="D414" t="s">
        <v>314</v>
      </c>
      <c r="E414" t="s">
        <v>315</v>
      </c>
      <c r="F414" t="s">
        <v>28</v>
      </c>
      <c r="G414" t="s">
        <v>29</v>
      </c>
      <c r="H414" t="s">
        <v>30</v>
      </c>
      <c r="I414">
        <v>8</v>
      </c>
      <c r="J414" t="s">
        <v>31</v>
      </c>
      <c r="K414" t="s">
        <v>32</v>
      </c>
      <c r="L414" s="2">
        <v>45396</v>
      </c>
      <c r="M414" s="10">
        <v>0</v>
      </c>
      <c r="N414" s="9">
        <v>5.5555555555555552E-2</v>
      </c>
      <c r="O414" s="9">
        <v>5.5555555555555552E-2</v>
      </c>
      <c r="P414" t="s">
        <v>33</v>
      </c>
      <c r="Q414" t="s">
        <v>34</v>
      </c>
      <c r="R414" t="s">
        <v>35</v>
      </c>
      <c r="T414" t="s">
        <v>36</v>
      </c>
      <c r="U414" t="s">
        <v>208</v>
      </c>
      <c r="V414">
        <v>0</v>
      </c>
      <c r="W414">
        <v>1</v>
      </c>
      <c r="X414">
        <v>4</v>
      </c>
      <c r="Y414">
        <v>0</v>
      </c>
      <c r="Z414" t="s">
        <v>31822</v>
      </c>
      <c r="AA414" t="s">
        <v>31818</v>
      </c>
      <c r="AB414">
        <v>4</v>
      </c>
    </row>
    <row r="415" spans="1:28" x14ac:dyDescent="0.35">
      <c r="A415" t="s">
        <v>595</v>
      </c>
      <c r="B415" s="2">
        <v>45395</v>
      </c>
      <c r="C415" s="9">
        <v>0.49586805555555558</v>
      </c>
      <c r="D415" t="s">
        <v>314</v>
      </c>
      <c r="E415" t="s">
        <v>315</v>
      </c>
      <c r="F415" t="s">
        <v>28</v>
      </c>
      <c r="G415" t="s">
        <v>29</v>
      </c>
      <c r="H415" t="s">
        <v>30</v>
      </c>
      <c r="I415">
        <v>8</v>
      </c>
      <c r="J415" t="s">
        <v>31</v>
      </c>
      <c r="K415" t="s">
        <v>32</v>
      </c>
      <c r="L415" s="2">
        <v>45396</v>
      </c>
      <c r="M415" s="10">
        <v>0.42708333333333331</v>
      </c>
      <c r="N415" s="9">
        <v>0.4826388888888889</v>
      </c>
      <c r="O415" s="9">
        <v>0.4826388888888889</v>
      </c>
      <c r="P415" t="s">
        <v>33</v>
      </c>
      <c r="Q415" t="s">
        <v>34</v>
      </c>
      <c r="R415" t="s">
        <v>35</v>
      </c>
      <c r="T415" t="s">
        <v>36</v>
      </c>
      <c r="U415" t="s">
        <v>208</v>
      </c>
      <c r="V415">
        <v>10</v>
      </c>
      <c r="W415">
        <v>11</v>
      </c>
      <c r="X415">
        <v>4</v>
      </c>
      <c r="Y415">
        <v>0</v>
      </c>
      <c r="Z415" t="s">
        <v>31822</v>
      </c>
      <c r="AA415" t="s">
        <v>31818</v>
      </c>
      <c r="AB415">
        <v>4</v>
      </c>
    </row>
    <row r="416" spans="1:28" x14ac:dyDescent="0.35">
      <c r="A416" t="s">
        <v>596</v>
      </c>
      <c r="B416" s="2">
        <v>45395</v>
      </c>
      <c r="C416" s="9">
        <v>0.67162037037037037</v>
      </c>
      <c r="D416" t="s">
        <v>314</v>
      </c>
      <c r="E416" t="s">
        <v>315</v>
      </c>
      <c r="F416" t="s">
        <v>28</v>
      </c>
      <c r="G416" t="s">
        <v>29</v>
      </c>
      <c r="H416" t="s">
        <v>30</v>
      </c>
      <c r="I416">
        <v>8</v>
      </c>
      <c r="J416" t="s">
        <v>31</v>
      </c>
      <c r="K416" t="s">
        <v>32</v>
      </c>
      <c r="L416" s="2">
        <v>45396</v>
      </c>
      <c r="M416" s="10">
        <v>0.60416666666666663</v>
      </c>
      <c r="N416" s="9">
        <v>0.65972222222222221</v>
      </c>
      <c r="O416" s="9">
        <v>0.65972222222222221</v>
      </c>
      <c r="P416" t="s">
        <v>33</v>
      </c>
      <c r="Q416" t="s">
        <v>34</v>
      </c>
      <c r="R416" t="s">
        <v>35</v>
      </c>
      <c r="T416" t="s">
        <v>36</v>
      </c>
      <c r="U416" t="s">
        <v>208</v>
      </c>
      <c r="V416">
        <v>14</v>
      </c>
      <c r="W416">
        <v>15</v>
      </c>
      <c r="X416">
        <v>4</v>
      </c>
      <c r="Y416">
        <v>0</v>
      </c>
      <c r="Z416" t="s">
        <v>31822</v>
      </c>
      <c r="AA416" t="s">
        <v>31818</v>
      </c>
      <c r="AB416">
        <v>4</v>
      </c>
    </row>
    <row r="417" spans="1:28" x14ac:dyDescent="0.35">
      <c r="A417" t="s">
        <v>597</v>
      </c>
      <c r="B417" s="2">
        <v>45395</v>
      </c>
      <c r="C417" s="9">
        <v>0.94456018518518514</v>
      </c>
      <c r="D417" t="s">
        <v>314</v>
      </c>
      <c r="E417" t="s">
        <v>315</v>
      </c>
      <c r="F417" t="s">
        <v>28</v>
      </c>
      <c r="G417" t="s">
        <v>29</v>
      </c>
      <c r="H417" t="s">
        <v>30</v>
      </c>
      <c r="I417">
        <v>8</v>
      </c>
      <c r="J417" t="s">
        <v>31</v>
      </c>
      <c r="K417" t="s">
        <v>32</v>
      </c>
      <c r="L417" s="2">
        <v>45396</v>
      </c>
      <c r="M417" s="10">
        <v>0</v>
      </c>
      <c r="N417" s="9">
        <v>5.5555555555555552E-2</v>
      </c>
      <c r="O417" s="9">
        <v>5.5555555555555552E-2</v>
      </c>
      <c r="P417" t="s">
        <v>33</v>
      </c>
      <c r="Q417" t="s">
        <v>34</v>
      </c>
      <c r="R417" t="s">
        <v>35</v>
      </c>
      <c r="T417" t="s">
        <v>36</v>
      </c>
      <c r="U417" t="s">
        <v>208</v>
      </c>
      <c r="V417">
        <v>0</v>
      </c>
      <c r="W417">
        <v>1</v>
      </c>
      <c r="X417">
        <v>4</v>
      </c>
      <c r="Y417">
        <v>0</v>
      </c>
      <c r="Z417" t="s">
        <v>31822</v>
      </c>
      <c r="AA417" t="s">
        <v>31818</v>
      </c>
      <c r="AB417">
        <v>4</v>
      </c>
    </row>
    <row r="418" spans="1:28" x14ac:dyDescent="0.35">
      <c r="A418" t="s">
        <v>598</v>
      </c>
      <c r="B418" s="2">
        <v>45395</v>
      </c>
      <c r="C418" s="9">
        <v>0.98336805555555551</v>
      </c>
      <c r="D418" t="s">
        <v>314</v>
      </c>
      <c r="E418" t="s">
        <v>315</v>
      </c>
      <c r="F418" t="s">
        <v>28</v>
      </c>
      <c r="G418" t="s">
        <v>29</v>
      </c>
      <c r="H418" t="s">
        <v>30</v>
      </c>
      <c r="I418">
        <v>8</v>
      </c>
      <c r="J418" t="s">
        <v>31</v>
      </c>
      <c r="K418" t="s">
        <v>32</v>
      </c>
      <c r="L418" s="2">
        <v>45396</v>
      </c>
      <c r="M418" s="10">
        <v>0.91666666666666663</v>
      </c>
      <c r="N418" s="9">
        <v>0.97222222222222221</v>
      </c>
      <c r="O418" s="9">
        <v>0.97222222222222221</v>
      </c>
      <c r="P418" t="s">
        <v>33</v>
      </c>
      <c r="Q418" t="s">
        <v>34</v>
      </c>
      <c r="R418" t="s">
        <v>35</v>
      </c>
      <c r="T418" t="s">
        <v>36</v>
      </c>
      <c r="U418" t="s">
        <v>208</v>
      </c>
      <c r="V418">
        <v>22</v>
      </c>
      <c r="W418">
        <v>23</v>
      </c>
      <c r="X418">
        <v>4</v>
      </c>
      <c r="Y418">
        <v>0</v>
      </c>
      <c r="Z418" t="s">
        <v>31822</v>
      </c>
      <c r="AA418" t="s">
        <v>31818</v>
      </c>
      <c r="AB418">
        <v>4</v>
      </c>
    </row>
    <row r="419" spans="1:28" x14ac:dyDescent="0.35">
      <c r="A419" t="s">
        <v>599</v>
      </c>
      <c r="B419" s="2">
        <v>45396</v>
      </c>
      <c r="C419" s="9">
        <v>6.7638888888888887E-2</v>
      </c>
      <c r="D419" t="s">
        <v>314</v>
      </c>
      <c r="E419" t="s">
        <v>315</v>
      </c>
      <c r="F419" t="s">
        <v>28</v>
      </c>
      <c r="G419" t="s">
        <v>29</v>
      </c>
      <c r="H419" t="s">
        <v>30</v>
      </c>
      <c r="I419">
        <v>8</v>
      </c>
      <c r="J419" t="s">
        <v>31</v>
      </c>
      <c r="K419" t="s">
        <v>32</v>
      </c>
      <c r="L419" s="2">
        <v>45397</v>
      </c>
      <c r="M419" s="10">
        <v>0</v>
      </c>
      <c r="N419" s="9">
        <v>5.5555555555555552E-2</v>
      </c>
      <c r="O419" s="9">
        <v>5.5555555555555552E-2</v>
      </c>
      <c r="P419" t="s">
        <v>33</v>
      </c>
      <c r="Q419" t="s">
        <v>34</v>
      </c>
      <c r="R419" t="s">
        <v>35</v>
      </c>
      <c r="T419" t="s">
        <v>36</v>
      </c>
      <c r="U419" t="s">
        <v>208</v>
      </c>
      <c r="V419">
        <v>0</v>
      </c>
      <c r="W419">
        <v>1</v>
      </c>
      <c r="X419">
        <v>4</v>
      </c>
      <c r="Y419">
        <v>1</v>
      </c>
      <c r="Z419" t="s">
        <v>31823</v>
      </c>
      <c r="AA419" t="s">
        <v>31818</v>
      </c>
      <c r="AB419">
        <v>4</v>
      </c>
    </row>
    <row r="420" spans="1:28" x14ac:dyDescent="0.35">
      <c r="A420" t="s">
        <v>602</v>
      </c>
      <c r="B420" s="2">
        <v>45397</v>
      </c>
      <c r="C420" s="9">
        <v>0.60524305555555558</v>
      </c>
      <c r="D420" t="s">
        <v>314</v>
      </c>
      <c r="E420" t="s">
        <v>315</v>
      </c>
      <c r="F420" t="s">
        <v>28</v>
      </c>
      <c r="G420" t="s">
        <v>29</v>
      </c>
      <c r="H420" t="s">
        <v>30</v>
      </c>
      <c r="I420">
        <v>8</v>
      </c>
      <c r="J420" t="s">
        <v>31</v>
      </c>
      <c r="K420" t="s">
        <v>32</v>
      </c>
      <c r="L420" s="2">
        <v>45398</v>
      </c>
      <c r="M420" s="10">
        <v>0.54166666666666663</v>
      </c>
      <c r="N420" s="9">
        <v>0.59722222222222221</v>
      </c>
      <c r="O420" s="9">
        <v>0.59722222222222221</v>
      </c>
      <c r="P420" t="s">
        <v>33</v>
      </c>
      <c r="Q420" t="s">
        <v>34</v>
      </c>
      <c r="R420" t="s">
        <v>35</v>
      </c>
      <c r="T420" t="s">
        <v>36</v>
      </c>
      <c r="U420" t="s">
        <v>208</v>
      </c>
      <c r="V420">
        <v>13</v>
      </c>
      <c r="W420">
        <v>14</v>
      </c>
      <c r="X420">
        <v>4</v>
      </c>
      <c r="Y420">
        <v>2</v>
      </c>
      <c r="Z420" t="s">
        <v>31824</v>
      </c>
      <c r="AA420" t="s">
        <v>31818</v>
      </c>
      <c r="AB420">
        <v>4</v>
      </c>
    </row>
    <row r="421" spans="1:28" x14ac:dyDescent="0.35">
      <c r="A421" t="s">
        <v>604</v>
      </c>
      <c r="B421" s="2">
        <v>45399</v>
      </c>
      <c r="C421" s="9">
        <v>0.94614583333333335</v>
      </c>
      <c r="D421" t="s">
        <v>314</v>
      </c>
      <c r="E421" t="s">
        <v>315</v>
      </c>
      <c r="F421" t="s">
        <v>28</v>
      </c>
      <c r="G421" t="s">
        <v>29</v>
      </c>
      <c r="H421" t="s">
        <v>30</v>
      </c>
      <c r="I421">
        <v>8</v>
      </c>
      <c r="J421" t="s">
        <v>31</v>
      </c>
      <c r="K421" t="s">
        <v>32</v>
      </c>
      <c r="L421" s="2">
        <v>45400</v>
      </c>
      <c r="M421" s="10">
        <v>0</v>
      </c>
      <c r="N421" s="9">
        <v>5.5555555555555552E-2</v>
      </c>
      <c r="O421" s="9">
        <v>5.5555555555555552E-2</v>
      </c>
      <c r="P421" t="s">
        <v>33</v>
      </c>
      <c r="Q421" t="s">
        <v>34</v>
      </c>
      <c r="R421" t="s">
        <v>35</v>
      </c>
      <c r="T421" t="s">
        <v>36</v>
      </c>
      <c r="U421" t="s">
        <v>208</v>
      </c>
      <c r="V421">
        <v>0</v>
      </c>
      <c r="W421">
        <v>1</v>
      </c>
      <c r="X421">
        <v>4</v>
      </c>
      <c r="Y421">
        <v>4</v>
      </c>
      <c r="Z421" t="s">
        <v>31826</v>
      </c>
      <c r="AA421" t="s">
        <v>31818</v>
      </c>
      <c r="AB421">
        <v>4</v>
      </c>
    </row>
    <row r="422" spans="1:28" x14ac:dyDescent="0.35">
      <c r="A422" t="s">
        <v>605</v>
      </c>
      <c r="B422" s="2">
        <v>45401</v>
      </c>
      <c r="C422" s="9">
        <v>0.6095949074074074</v>
      </c>
      <c r="D422" t="s">
        <v>314</v>
      </c>
      <c r="E422" t="s">
        <v>315</v>
      </c>
      <c r="F422" t="s">
        <v>28</v>
      </c>
      <c r="G422" t="s">
        <v>29</v>
      </c>
      <c r="H422" t="s">
        <v>30</v>
      </c>
      <c r="I422">
        <v>8</v>
      </c>
      <c r="J422" t="s">
        <v>31</v>
      </c>
      <c r="K422" t="s">
        <v>32</v>
      </c>
      <c r="L422" s="2">
        <v>45402</v>
      </c>
      <c r="M422" s="10">
        <v>0.54166666666666663</v>
      </c>
      <c r="N422" s="9">
        <v>0.59722222222222221</v>
      </c>
      <c r="O422" s="9">
        <v>0.59722222222222221</v>
      </c>
      <c r="P422" t="s">
        <v>33</v>
      </c>
      <c r="Q422" t="s">
        <v>34</v>
      </c>
      <c r="R422" t="s">
        <v>35</v>
      </c>
      <c r="T422" t="s">
        <v>36</v>
      </c>
      <c r="U422" t="s">
        <v>208</v>
      </c>
      <c r="V422">
        <v>13</v>
      </c>
      <c r="W422">
        <v>14</v>
      </c>
      <c r="X422">
        <v>4</v>
      </c>
      <c r="Y422">
        <v>6</v>
      </c>
      <c r="Z422" t="s">
        <v>31821</v>
      </c>
      <c r="AA422" t="s">
        <v>31818</v>
      </c>
      <c r="AB422">
        <v>4</v>
      </c>
    </row>
    <row r="423" spans="1:28" x14ac:dyDescent="0.35">
      <c r="A423" t="s">
        <v>606</v>
      </c>
      <c r="B423" s="2">
        <v>45402</v>
      </c>
      <c r="C423" s="9">
        <v>7.255787037037037E-2</v>
      </c>
      <c r="D423" t="s">
        <v>314</v>
      </c>
      <c r="E423" t="s">
        <v>315</v>
      </c>
      <c r="F423" t="s">
        <v>28</v>
      </c>
      <c r="G423" t="s">
        <v>29</v>
      </c>
      <c r="H423" t="s">
        <v>30</v>
      </c>
      <c r="I423">
        <v>8</v>
      </c>
      <c r="J423" t="s">
        <v>31</v>
      </c>
      <c r="K423" t="s">
        <v>32</v>
      </c>
      <c r="L423" s="2">
        <v>45403</v>
      </c>
      <c r="M423" s="10">
        <v>0</v>
      </c>
      <c r="N423" s="9">
        <v>5.5555555555555552E-2</v>
      </c>
      <c r="O423" s="9">
        <v>5.5555555555555552E-2</v>
      </c>
      <c r="P423" t="s">
        <v>33</v>
      </c>
      <c r="Q423" t="s">
        <v>34</v>
      </c>
      <c r="R423" t="s">
        <v>35</v>
      </c>
      <c r="T423" t="s">
        <v>36</v>
      </c>
      <c r="U423" t="s">
        <v>208</v>
      </c>
      <c r="V423">
        <v>0</v>
      </c>
      <c r="W423">
        <v>1</v>
      </c>
      <c r="X423">
        <v>4</v>
      </c>
      <c r="Y423">
        <v>0</v>
      </c>
      <c r="Z423" t="s">
        <v>31822</v>
      </c>
      <c r="AA423" t="s">
        <v>31818</v>
      </c>
      <c r="AB423">
        <v>4</v>
      </c>
    </row>
    <row r="424" spans="1:28" x14ac:dyDescent="0.35">
      <c r="A424" t="s">
        <v>609</v>
      </c>
      <c r="B424" s="2">
        <v>45402</v>
      </c>
      <c r="C424" s="9">
        <v>0.78745370370370371</v>
      </c>
      <c r="D424" t="s">
        <v>314</v>
      </c>
      <c r="E424" t="s">
        <v>315</v>
      </c>
      <c r="F424" t="s">
        <v>28</v>
      </c>
      <c r="G424" t="s">
        <v>29</v>
      </c>
      <c r="H424" t="s">
        <v>30</v>
      </c>
      <c r="I424">
        <v>8</v>
      </c>
      <c r="J424" t="s">
        <v>31</v>
      </c>
      <c r="K424" t="s">
        <v>32</v>
      </c>
      <c r="L424" s="2">
        <v>45403</v>
      </c>
      <c r="M424" s="10">
        <v>0.71875</v>
      </c>
      <c r="N424" s="9">
        <v>0.77430555555555558</v>
      </c>
      <c r="O424" s="9">
        <v>0.77430555555555558</v>
      </c>
      <c r="P424" t="s">
        <v>33</v>
      </c>
      <c r="Q424" t="s">
        <v>34</v>
      </c>
      <c r="R424" t="s">
        <v>35</v>
      </c>
      <c r="T424" t="s">
        <v>36</v>
      </c>
      <c r="U424" t="s">
        <v>208</v>
      </c>
      <c r="V424">
        <v>17</v>
      </c>
      <c r="W424">
        <v>18</v>
      </c>
      <c r="X424">
        <v>4</v>
      </c>
      <c r="Y424">
        <v>0</v>
      </c>
      <c r="Z424" t="s">
        <v>31822</v>
      </c>
      <c r="AA424" t="s">
        <v>31818</v>
      </c>
      <c r="AB424">
        <v>4</v>
      </c>
    </row>
    <row r="425" spans="1:28" x14ac:dyDescent="0.35">
      <c r="A425" t="s">
        <v>610</v>
      </c>
      <c r="B425" s="2">
        <v>45404</v>
      </c>
      <c r="C425" s="9">
        <v>0.49615740740740738</v>
      </c>
      <c r="D425" t="s">
        <v>314</v>
      </c>
      <c r="E425" t="s">
        <v>315</v>
      </c>
      <c r="F425" t="s">
        <v>28</v>
      </c>
      <c r="G425" t="s">
        <v>29</v>
      </c>
      <c r="H425" t="s">
        <v>30</v>
      </c>
      <c r="I425">
        <v>8</v>
      </c>
      <c r="J425" t="s">
        <v>31</v>
      </c>
      <c r="K425" t="s">
        <v>32</v>
      </c>
      <c r="L425" s="2">
        <v>45405</v>
      </c>
      <c r="M425" s="10">
        <v>0.42708333333333331</v>
      </c>
      <c r="N425" s="9">
        <v>0.4826388888888889</v>
      </c>
      <c r="O425" s="9">
        <v>0.4826388888888889</v>
      </c>
      <c r="P425" t="s">
        <v>33</v>
      </c>
      <c r="Q425" t="s">
        <v>34</v>
      </c>
      <c r="R425" t="s">
        <v>35</v>
      </c>
      <c r="T425" t="s">
        <v>36</v>
      </c>
      <c r="U425" t="s">
        <v>208</v>
      </c>
      <c r="V425">
        <v>10</v>
      </c>
      <c r="W425">
        <v>11</v>
      </c>
      <c r="X425">
        <v>4</v>
      </c>
      <c r="Y425">
        <v>2</v>
      </c>
      <c r="Z425" t="s">
        <v>31824</v>
      </c>
      <c r="AA425" t="s">
        <v>31818</v>
      </c>
      <c r="AB425">
        <v>4</v>
      </c>
    </row>
    <row r="426" spans="1:28" x14ac:dyDescent="0.35">
      <c r="A426" t="s">
        <v>614</v>
      </c>
      <c r="B426" s="2">
        <v>45406</v>
      </c>
      <c r="C426" s="9">
        <v>0.49004629629629631</v>
      </c>
      <c r="D426" t="s">
        <v>314</v>
      </c>
      <c r="E426" t="s">
        <v>315</v>
      </c>
      <c r="F426" t="s">
        <v>28</v>
      </c>
      <c r="G426" t="s">
        <v>29</v>
      </c>
      <c r="H426" t="s">
        <v>30</v>
      </c>
      <c r="I426">
        <v>8</v>
      </c>
      <c r="J426" t="s">
        <v>31</v>
      </c>
      <c r="K426" t="s">
        <v>32</v>
      </c>
      <c r="L426" s="2">
        <v>45407</v>
      </c>
      <c r="M426" s="10">
        <v>0.42708333333333331</v>
      </c>
      <c r="N426" s="9">
        <v>0.4826388888888889</v>
      </c>
      <c r="O426" s="9">
        <v>0.4826388888888889</v>
      </c>
      <c r="P426" t="s">
        <v>33</v>
      </c>
      <c r="Q426" t="s">
        <v>34</v>
      </c>
      <c r="R426" t="s">
        <v>35</v>
      </c>
      <c r="T426" t="s">
        <v>36</v>
      </c>
      <c r="U426" t="s">
        <v>208</v>
      </c>
      <c r="V426">
        <v>10</v>
      </c>
      <c r="W426">
        <v>11</v>
      </c>
      <c r="X426">
        <v>4</v>
      </c>
      <c r="Y426">
        <v>4</v>
      </c>
      <c r="Z426" t="s">
        <v>31826</v>
      </c>
      <c r="AA426" t="s">
        <v>31818</v>
      </c>
      <c r="AB426">
        <v>4</v>
      </c>
    </row>
    <row r="427" spans="1:28" x14ac:dyDescent="0.35">
      <c r="A427" t="s">
        <v>615</v>
      </c>
      <c r="B427" s="2">
        <v>45406</v>
      </c>
      <c r="C427" s="9">
        <v>0.93877314814814816</v>
      </c>
      <c r="D427" t="s">
        <v>314</v>
      </c>
      <c r="E427" t="s">
        <v>315</v>
      </c>
      <c r="F427" t="s">
        <v>28</v>
      </c>
      <c r="G427" t="s">
        <v>29</v>
      </c>
      <c r="H427" t="s">
        <v>30</v>
      </c>
      <c r="I427">
        <v>8</v>
      </c>
      <c r="J427" t="s">
        <v>31</v>
      </c>
      <c r="K427" t="s">
        <v>32</v>
      </c>
      <c r="L427" s="2">
        <v>45407</v>
      </c>
      <c r="M427" s="10">
        <v>0</v>
      </c>
      <c r="N427" s="9">
        <v>5.5555555555555552E-2</v>
      </c>
      <c r="O427" s="9">
        <v>5.5555555555555552E-2</v>
      </c>
      <c r="P427" t="s">
        <v>33</v>
      </c>
      <c r="Q427" t="s">
        <v>34</v>
      </c>
      <c r="R427" t="s">
        <v>35</v>
      </c>
      <c r="T427" t="s">
        <v>36</v>
      </c>
      <c r="U427" t="s">
        <v>208</v>
      </c>
      <c r="V427">
        <v>0</v>
      </c>
      <c r="W427">
        <v>1</v>
      </c>
      <c r="X427">
        <v>4</v>
      </c>
      <c r="Y427">
        <v>4</v>
      </c>
      <c r="Z427" t="s">
        <v>31826</v>
      </c>
      <c r="AA427" t="s">
        <v>31818</v>
      </c>
      <c r="AB427">
        <v>4</v>
      </c>
    </row>
    <row r="428" spans="1:28" x14ac:dyDescent="0.35">
      <c r="A428" t="s">
        <v>618</v>
      </c>
      <c r="B428" s="2">
        <v>45408</v>
      </c>
      <c r="C428" s="9">
        <v>0.98435185185185181</v>
      </c>
      <c r="D428" t="s">
        <v>314</v>
      </c>
      <c r="E428" t="s">
        <v>315</v>
      </c>
      <c r="F428" t="s">
        <v>28</v>
      </c>
      <c r="G428" t="s">
        <v>29</v>
      </c>
      <c r="H428" t="s">
        <v>30</v>
      </c>
      <c r="I428">
        <v>8</v>
      </c>
      <c r="J428" t="s">
        <v>31</v>
      </c>
      <c r="K428" t="s">
        <v>32</v>
      </c>
      <c r="L428" s="2">
        <v>45409</v>
      </c>
      <c r="M428" s="10">
        <v>0.91666666666666663</v>
      </c>
      <c r="N428" s="9">
        <v>0.97222222222222221</v>
      </c>
      <c r="O428" s="9">
        <v>0.97222222222222221</v>
      </c>
      <c r="P428" t="s">
        <v>33</v>
      </c>
      <c r="Q428" t="s">
        <v>34</v>
      </c>
      <c r="R428" t="s">
        <v>35</v>
      </c>
      <c r="T428" t="s">
        <v>36</v>
      </c>
      <c r="U428" t="s">
        <v>208</v>
      </c>
      <c r="V428">
        <v>22</v>
      </c>
      <c r="W428">
        <v>23</v>
      </c>
      <c r="X428">
        <v>4</v>
      </c>
      <c r="Y428">
        <v>6</v>
      </c>
      <c r="Z428" t="s">
        <v>31821</v>
      </c>
      <c r="AA428" t="s">
        <v>31818</v>
      </c>
      <c r="AB428">
        <v>4</v>
      </c>
    </row>
    <row r="429" spans="1:28" x14ac:dyDescent="0.35">
      <c r="A429" t="s">
        <v>619</v>
      </c>
      <c r="B429" s="2">
        <v>45410</v>
      </c>
      <c r="C429" s="9">
        <v>6.5856481481481488E-2</v>
      </c>
      <c r="D429" t="s">
        <v>314</v>
      </c>
      <c r="E429" t="s">
        <v>315</v>
      </c>
      <c r="F429" t="s">
        <v>28</v>
      </c>
      <c r="G429" t="s">
        <v>29</v>
      </c>
      <c r="H429" t="s">
        <v>30</v>
      </c>
      <c r="I429">
        <v>8</v>
      </c>
      <c r="J429" t="s">
        <v>31</v>
      </c>
      <c r="K429" t="s">
        <v>32</v>
      </c>
      <c r="L429" s="2">
        <v>45411</v>
      </c>
      <c r="M429" s="10">
        <v>0</v>
      </c>
      <c r="N429" s="9">
        <v>5.5555555555555552E-2</v>
      </c>
      <c r="O429" s="9">
        <v>5.5555555555555552E-2</v>
      </c>
      <c r="P429" t="s">
        <v>33</v>
      </c>
      <c r="Q429" t="s">
        <v>34</v>
      </c>
      <c r="R429" t="s">
        <v>35</v>
      </c>
      <c r="T429" t="s">
        <v>36</v>
      </c>
      <c r="U429" t="s">
        <v>208</v>
      </c>
      <c r="V429">
        <v>0</v>
      </c>
      <c r="W429">
        <v>1</v>
      </c>
      <c r="X429">
        <v>4</v>
      </c>
      <c r="Y429">
        <v>1</v>
      </c>
      <c r="Z429" t="s">
        <v>31823</v>
      </c>
      <c r="AA429" t="s">
        <v>31818</v>
      </c>
      <c r="AB429">
        <v>4</v>
      </c>
    </row>
    <row r="430" spans="1:28" x14ac:dyDescent="0.35">
      <c r="A430" t="s">
        <v>620</v>
      </c>
      <c r="B430" s="2">
        <v>45410</v>
      </c>
      <c r="C430" s="9">
        <v>7.0659722222222221E-2</v>
      </c>
      <c r="D430" t="s">
        <v>314</v>
      </c>
      <c r="E430" t="s">
        <v>315</v>
      </c>
      <c r="F430" t="s">
        <v>28</v>
      </c>
      <c r="G430" t="s">
        <v>29</v>
      </c>
      <c r="H430" t="s">
        <v>30</v>
      </c>
      <c r="I430">
        <v>8</v>
      </c>
      <c r="J430" t="s">
        <v>31</v>
      </c>
      <c r="K430" t="s">
        <v>32</v>
      </c>
      <c r="L430" s="2">
        <v>45411</v>
      </c>
      <c r="M430" s="10">
        <v>0</v>
      </c>
      <c r="N430" s="9">
        <v>5.5555555555555552E-2</v>
      </c>
      <c r="O430" s="9">
        <v>5.5555555555555552E-2</v>
      </c>
      <c r="P430" t="s">
        <v>33</v>
      </c>
      <c r="Q430" t="s">
        <v>34</v>
      </c>
      <c r="R430" t="s">
        <v>35</v>
      </c>
      <c r="T430" t="s">
        <v>36</v>
      </c>
      <c r="U430" t="s">
        <v>208</v>
      </c>
      <c r="V430">
        <v>0</v>
      </c>
      <c r="W430">
        <v>1</v>
      </c>
      <c r="X430">
        <v>4</v>
      </c>
      <c r="Y430">
        <v>1</v>
      </c>
      <c r="Z430" t="s">
        <v>31823</v>
      </c>
      <c r="AA430" t="s">
        <v>31818</v>
      </c>
      <c r="AB430">
        <v>4</v>
      </c>
    </row>
    <row r="431" spans="1:28" x14ac:dyDescent="0.35">
      <c r="A431" t="s">
        <v>623</v>
      </c>
      <c r="B431" s="2">
        <v>45411</v>
      </c>
      <c r="C431" s="9">
        <v>0.98708333333333331</v>
      </c>
      <c r="D431" t="s">
        <v>314</v>
      </c>
      <c r="E431" t="s">
        <v>315</v>
      </c>
      <c r="F431" t="s">
        <v>28</v>
      </c>
      <c r="G431" t="s">
        <v>29</v>
      </c>
      <c r="H431" t="s">
        <v>30</v>
      </c>
      <c r="I431">
        <v>8</v>
      </c>
      <c r="J431" t="s">
        <v>31</v>
      </c>
      <c r="K431" t="s">
        <v>32</v>
      </c>
      <c r="L431" s="2">
        <v>45412</v>
      </c>
      <c r="M431" s="10">
        <v>0.91666666666666663</v>
      </c>
      <c r="N431" s="9">
        <v>0.97222222222222221</v>
      </c>
      <c r="O431" s="9">
        <v>0.97222222222222221</v>
      </c>
      <c r="P431" t="s">
        <v>33</v>
      </c>
      <c r="Q431" t="s">
        <v>34</v>
      </c>
      <c r="R431" t="s">
        <v>35</v>
      </c>
      <c r="T431" t="s">
        <v>36</v>
      </c>
      <c r="U431" t="s">
        <v>208</v>
      </c>
      <c r="V431">
        <v>22</v>
      </c>
      <c r="W431">
        <v>23</v>
      </c>
      <c r="X431">
        <v>4</v>
      </c>
      <c r="Y431">
        <v>2</v>
      </c>
      <c r="Z431" t="s">
        <v>31824</v>
      </c>
      <c r="AA431" t="s">
        <v>31818</v>
      </c>
      <c r="AB431">
        <v>4</v>
      </c>
    </row>
    <row r="432" spans="1:28" x14ac:dyDescent="0.35">
      <c r="A432" t="s">
        <v>624</v>
      </c>
      <c r="B432" s="2">
        <v>45293</v>
      </c>
      <c r="C432" s="9">
        <v>0.5277546296296296</v>
      </c>
      <c r="D432" t="s">
        <v>26</v>
      </c>
      <c r="E432" t="s">
        <v>315</v>
      </c>
      <c r="F432" t="s">
        <v>28</v>
      </c>
      <c r="G432" t="s">
        <v>29</v>
      </c>
      <c r="H432" t="s">
        <v>30</v>
      </c>
      <c r="I432">
        <v>8</v>
      </c>
      <c r="J432" t="s">
        <v>31</v>
      </c>
      <c r="K432" t="s">
        <v>32</v>
      </c>
      <c r="L432" s="2">
        <v>45294</v>
      </c>
      <c r="M432" s="10">
        <v>0.45833333333333331</v>
      </c>
      <c r="N432" s="9">
        <v>0.51388888888888884</v>
      </c>
      <c r="O432" s="9">
        <v>0.51388888888888884</v>
      </c>
      <c r="P432" t="s">
        <v>33</v>
      </c>
      <c r="Q432" t="s">
        <v>34</v>
      </c>
      <c r="R432" t="s">
        <v>35</v>
      </c>
      <c r="T432" t="s">
        <v>36</v>
      </c>
      <c r="U432" t="s">
        <v>123</v>
      </c>
      <c r="V432">
        <v>11</v>
      </c>
      <c r="W432">
        <v>12</v>
      </c>
      <c r="X432">
        <v>1</v>
      </c>
      <c r="Y432">
        <v>3</v>
      </c>
      <c r="Z432" t="s">
        <v>31825</v>
      </c>
      <c r="AA432" t="s">
        <v>31817</v>
      </c>
      <c r="AB432">
        <v>1</v>
      </c>
    </row>
    <row r="433" spans="1:28" x14ac:dyDescent="0.35">
      <c r="A433" t="s">
        <v>625</v>
      </c>
      <c r="B433" s="2">
        <v>45294</v>
      </c>
      <c r="C433" s="9">
        <v>0.52089120370370368</v>
      </c>
      <c r="D433" t="s">
        <v>26</v>
      </c>
      <c r="E433" t="s">
        <v>315</v>
      </c>
      <c r="F433" t="s">
        <v>28</v>
      </c>
      <c r="G433" t="s">
        <v>29</v>
      </c>
      <c r="H433" t="s">
        <v>30</v>
      </c>
      <c r="I433">
        <v>8</v>
      </c>
      <c r="J433" t="s">
        <v>31</v>
      </c>
      <c r="K433" t="s">
        <v>32</v>
      </c>
      <c r="L433" s="2">
        <v>45295</v>
      </c>
      <c r="M433" s="10">
        <v>0.45833333333333331</v>
      </c>
      <c r="N433" s="9">
        <v>0.51388888888888884</v>
      </c>
      <c r="O433" s="9">
        <v>0.51388888888888884</v>
      </c>
      <c r="P433" t="s">
        <v>33</v>
      </c>
      <c r="Q433" t="s">
        <v>34</v>
      </c>
      <c r="R433" t="s">
        <v>35</v>
      </c>
      <c r="T433" t="s">
        <v>36</v>
      </c>
      <c r="U433" t="s">
        <v>123</v>
      </c>
      <c r="V433">
        <v>11</v>
      </c>
      <c r="W433">
        <v>12</v>
      </c>
      <c r="X433">
        <v>1</v>
      </c>
      <c r="Y433">
        <v>4</v>
      </c>
      <c r="Z433" t="s">
        <v>31826</v>
      </c>
      <c r="AA433" t="s">
        <v>31817</v>
      </c>
      <c r="AB433">
        <v>1</v>
      </c>
    </row>
    <row r="434" spans="1:28" x14ac:dyDescent="0.35">
      <c r="A434" t="s">
        <v>374</v>
      </c>
      <c r="B434" s="2">
        <v>45294</v>
      </c>
      <c r="C434" s="9">
        <v>0.6560300925925926</v>
      </c>
      <c r="D434" t="s">
        <v>26</v>
      </c>
      <c r="E434" t="s">
        <v>315</v>
      </c>
      <c r="F434" t="s">
        <v>28</v>
      </c>
      <c r="G434" t="s">
        <v>29</v>
      </c>
      <c r="H434" t="s">
        <v>30</v>
      </c>
      <c r="I434">
        <v>8</v>
      </c>
      <c r="J434" t="s">
        <v>31</v>
      </c>
      <c r="K434" t="s">
        <v>32</v>
      </c>
      <c r="L434" s="2">
        <v>45295</v>
      </c>
      <c r="M434" s="10">
        <v>0.58333333333333337</v>
      </c>
      <c r="N434" s="9">
        <v>0.63888888888888884</v>
      </c>
      <c r="O434" s="9">
        <v>0.63888888888888884</v>
      </c>
      <c r="P434" t="s">
        <v>33</v>
      </c>
      <c r="Q434" t="s">
        <v>34</v>
      </c>
      <c r="R434" t="s">
        <v>35</v>
      </c>
      <c r="T434" t="s">
        <v>36</v>
      </c>
      <c r="U434" t="s">
        <v>123</v>
      </c>
      <c r="V434">
        <v>14</v>
      </c>
      <c r="W434">
        <v>15</v>
      </c>
      <c r="X434">
        <v>1</v>
      </c>
      <c r="Y434">
        <v>4</v>
      </c>
      <c r="Z434" t="s">
        <v>31826</v>
      </c>
      <c r="AA434" t="s">
        <v>31817</v>
      </c>
      <c r="AB434">
        <v>1</v>
      </c>
    </row>
    <row r="435" spans="1:28" x14ac:dyDescent="0.35">
      <c r="A435" t="s">
        <v>375</v>
      </c>
      <c r="B435" s="2">
        <v>45295</v>
      </c>
      <c r="C435" s="9">
        <v>0.34434027777777776</v>
      </c>
      <c r="D435" t="s">
        <v>26</v>
      </c>
      <c r="E435" t="s">
        <v>315</v>
      </c>
      <c r="F435" t="s">
        <v>28</v>
      </c>
      <c r="G435" t="s">
        <v>29</v>
      </c>
      <c r="H435" t="s">
        <v>30</v>
      </c>
      <c r="I435">
        <v>8</v>
      </c>
      <c r="J435" t="s">
        <v>31</v>
      </c>
      <c r="K435" t="s">
        <v>32</v>
      </c>
      <c r="L435" s="2">
        <v>45296</v>
      </c>
      <c r="M435" s="10">
        <v>0.28125</v>
      </c>
      <c r="N435" s="9">
        <v>0.33680555555555558</v>
      </c>
      <c r="O435" s="9">
        <v>0.33680555555555558</v>
      </c>
      <c r="P435" t="s">
        <v>33</v>
      </c>
      <c r="Q435" t="s">
        <v>34</v>
      </c>
      <c r="R435" t="s">
        <v>35</v>
      </c>
      <c r="T435" t="s">
        <v>36</v>
      </c>
      <c r="U435" t="s">
        <v>123</v>
      </c>
      <c r="V435">
        <v>6</v>
      </c>
      <c r="W435">
        <v>8</v>
      </c>
      <c r="X435">
        <v>1</v>
      </c>
      <c r="Y435">
        <v>5</v>
      </c>
      <c r="Z435" t="s">
        <v>31827</v>
      </c>
      <c r="AA435" t="s">
        <v>31817</v>
      </c>
      <c r="AB435">
        <v>1</v>
      </c>
    </row>
    <row r="436" spans="1:28" x14ac:dyDescent="0.35">
      <c r="A436" t="s">
        <v>378</v>
      </c>
      <c r="B436" s="2">
        <v>45296</v>
      </c>
      <c r="C436" s="9">
        <v>0.92366898148148147</v>
      </c>
      <c r="D436" t="s">
        <v>26</v>
      </c>
      <c r="E436" t="s">
        <v>315</v>
      </c>
      <c r="F436" t="s">
        <v>28</v>
      </c>
      <c r="G436" t="s">
        <v>29</v>
      </c>
      <c r="H436" t="s">
        <v>30</v>
      </c>
      <c r="I436">
        <v>8</v>
      </c>
      <c r="J436" t="s">
        <v>31</v>
      </c>
      <c r="K436" t="s">
        <v>32</v>
      </c>
      <c r="L436" s="2">
        <v>45297</v>
      </c>
      <c r="M436" s="10">
        <v>0.85416666666666663</v>
      </c>
      <c r="N436" s="9">
        <v>0.90972222222222221</v>
      </c>
      <c r="O436" s="9">
        <v>0.90972222222222221</v>
      </c>
      <c r="P436" t="s">
        <v>33</v>
      </c>
      <c r="Q436" t="s">
        <v>34</v>
      </c>
      <c r="R436" t="s">
        <v>35</v>
      </c>
      <c r="T436" t="s">
        <v>36</v>
      </c>
      <c r="U436" t="s">
        <v>123</v>
      </c>
      <c r="V436">
        <v>20</v>
      </c>
      <c r="W436">
        <v>21</v>
      </c>
      <c r="X436">
        <v>1</v>
      </c>
      <c r="Y436">
        <v>6</v>
      </c>
      <c r="Z436" t="s">
        <v>31821</v>
      </c>
      <c r="AA436" t="s">
        <v>31817</v>
      </c>
      <c r="AB436">
        <v>1</v>
      </c>
    </row>
    <row r="437" spans="1:28" x14ac:dyDescent="0.35">
      <c r="A437" t="s">
        <v>379</v>
      </c>
      <c r="B437" s="2">
        <v>45297</v>
      </c>
      <c r="C437" s="9">
        <v>0.35253472222222221</v>
      </c>
      <c r="D437" t="s">
        <v>26</v>
      </c>
      <c r="E437" t="s">
        <v>315</v>
      </c>
      <c r="F437" t="s">
        <v>28</v>
      </c>
      <c r="G437" t="s">
        <v>29</v>
      </c>
      <c r="H437" t="s">
        <v>30</v>
      </c>
      <c r="I437">
        <v>8</v>
      </c>
      <c r="J437" t="s">
        <v>31</v>
      </c>
      <c r="K437" t="s">
        <v>32</v>
      </c>
      <c r="L437" s="2">
        <v>45298</v>
      </c>
      <c r="M437" s="10">
        <v>0.28125</v>
      </c>
      <c r="N437" s="9">
        <v>0.33680555555555558</v>
      </c>
      <c r="O437" s="9">
        <v>0.33680555555555558</v>
      </c>
      <c r="P437" t="s">
        <v>33</v>
      </c>
      <c r="Q437" t="s">
        <v>34</v>
      </c>
      <c r="R437" t="s">
        <v>35</v>
      </c>
      <c r="T437" t="s">
        <v>36</v>
      </c>
      <c r="U437" t="s">
        <v>123</v>
      </c>
      <c r="V437">
        <v>6</v>
      </c>
      <c r="W437">
        <v>8</v>
      </c>
      <c r="X437">
        <v>1</v>
      </c>
      <c r="Y437">
        <v>0</v>
      </c>
      <c r="Z437" t="s">
        <v>31822</v>
      </c>
      <c r="AA437" t="s">
        <v>31817</v>
      </c>
      <c r="AB437">
        <v>1</v>
      </c>
    </row>
    <row r="438" spans="1:28" x14ac:dyDescent="0.35">
      <c r="A438" t="s">
        <v>627</v>
      </c>
      <c r="B438" s="2">
        <v>45297</v>
      </c>
      <c r="C438" s="9">
        <v>0.52614583333333331</v>
      </c>
      <c r="D438" t="s">
        <v>26</v>
      </c>
      <c r="E438" t="s">
        <v>315</v>
      </c>
      <c r="F438" t="s">
        <v>28</v>
      </c>
      <c r="G438" t="s">
        <v>29</v>
      </c>
      <c r="H438" t="s">
        <v>30</v>
      </c>
      <c r="I438">
        <v>8</v>
      </c>
      <c r="J438" t="s">
        <v>31</v>
      </c>
      <c r="K438" t="s">
        <v>32</v>
      </c>
      <c r="L438" s="2">
        <v>45298</v>
      </c>
      <c r="M438" s="10">
        <v>0.45833333333333331</v>
      </c>
      <c r="N438" s="9">
        <v>0.51388888888888884</v>
      </c>
      <c r="O438" s="9">
        <v>0.51388888888888884</v>
      </c>
      <c r="P438" t="s">
        <v>33</v>
      </c>
      <c r="Q438" t="s">
        <v>34</v>
      </c>
      <c r="R438" t="s">
        <v>35</v>
      </c>
      <c r="T438" t="s">
        <v>36</v>
      </c>
      <c r="U438" t="s">
        <v>123</v>
      </c>
      <c r="V438">
        <v>11</v>
      </c>
      <c r="W438">
        <v>12</v>
      </c>
      <c r="X438">
        <v>1</v>
      </c>
      <c r="Y438">
        <v>0</v>
      </c>
      <c r="Z438" t="s">
        <v>31822</v>
      </c>
      <c r="AA438" t="s">
        <v>31817</v>
      </c>
      <c r="AB438">
        <v>1</v>
      </c>
    </row>
    <row r="439" spans="1:28" x14ac:dyDescent="0.35">
      <c r="A439" t="s">
        <v>380</v>
      </c>
      <c r="B439" s="2">
        <v>45297</v>
      </c>
      <c r="C439" s="9">
        <v>0.89582175925925922</v>
      </c>
      <c r="D439" t="s">
        <v>26</v>
      </c>
      <c r="E439" t="s">
        <v>315</v>
      </c>
      <c r="F439" t="s">
        <v>28</v>
      </c>
      <c r="G439" t="s">
        <v>29</v>
      </c>
      <c r="H439" t="s">
        <v>30</v>
      </c>
      <c r="I439">
        <v>8</v>
      </c>
      <c r="J439" t="s">
        <v>31</v>
      </c>
      <c r="K439" t="s">
        <v>32</v>
      </c>
      <c r="L439" s="2">
        <v>45298</v>
      </c>
      <c r="M439" s="10">
        <v>0.82291666666666663</v>
      </c>
      <c r="N439" s="9">
        <v>0.87847222222222221</v>
      </c>
      <c r="O439" s="9">
        <v>0.87847222222222221</v>
      </c>
      <c r="P439" t="s">
        <v>33</v>
      </c>
      <c r="Q439" t="s">
        <v>34</v>
      </c>
      <c r="R439" t="s">
        <v>35</v>
      </c>
      <c r="T439" t="s">
        <v>36</v>
      </c>
      <c r="U439" t="s">
        <v>123</v>
      </c>
      <c r="V439">
        <v>19</v>
      </c>
      <c r="W439">
        <v>21</v>
      </c>
      <c r="X439">
        <v>1</v>
      </c>
      <c r="Y439">
        <v>0</v>
      </c>
      <c r="Z439" t="s">
        <v>31822</v>
      </c>
      <c r="AA439" t="s">
        <v>31817</v>
      </c>
      <c r="AB439">
        <v>1</v>
      </c>
    </row>
    <row r="440" spans="1:28" x14ac:dyDescent="0.35">
      <c r="A440" t="s">
        <v>382</v>
      </c>
      <c r="B440" s="2">
        <v>45298</v>
      </c>
      <c r="C440" s="9">
        <v>0.33994212962962961</v>
      </c>
      <c r="D440" t="s">
        <v>26</v>
      </c>
      <c r="E440" t="s">
        <v>315</v>
      </c>
      <c r="F440" t="s">
        <v>28</v>
      </c>
      <c r="G440" t="s">
        <v>29</v>
      </c>
      <c r="H440" t="s">
        <v>30</v>
      </c>
      <c r="I440">
        <v>8</v>
      </c>
      <c r="J440" t="s">
        <v>31</v>
      </c>
      <c r="K440" t="s">
        <v>32</v>
      </c>
      <c r="L440" s="2">
        <v>45299</v>
      </c>
      <c r="M440" s="10">
        <v>0.27083333333333331</v>
      </c>
      <c r="N440" s="9">
        <v>0.3263888888888889</v>
      </c>
      <c r="O440" s="9">
        <v>0.3263888888888889</v>
      </c>
      <c r="P440" t="s">
        <v>33</v>
      </c>
      <c r="Q440" t="s">
        <v>34</v>
      </c>
      <c r="R440" t="s">
        <v>35</v>
      </c>
      <c r="T440" t="s">
        <v>36</v>
      </c>
      <c r="U440" t="s">
        <v>123</v>
      </c>
      <c r="V440">
        <v>6</v>
      </c>
      <c r="W440">
        <v>7</v>
      </c>
      <c r="X440">
        <v>1</v>
      </c>
      <c r="Y440">
        <v>1</v>
      </c>
      <c r="Z440" t="s">
        <v>31823</v>
      </c>
      <c r="AA440" t="s">
        <v>31817</v>
      </c>
      <c r="AB440">
        <v>1</v>
      </c>
    </row>
    <row r="441" spans="1:28" x14ac:dyDescent="0.35">
      <c r="A441" t="s">
        <v>383</v>
      </c>
      <c r="B441" s="2">
        <v>45299</v>
      </c>
      <c r="C441" s="9">
        <v>0.34931712962962963</v>
      </c>
      <c r="D441" t="s">
        <v>26</v>
      </c>
      <c r="E441" t="s">
        <v>315</v>
      </c>
      <c r="F441" t="s">
        <v>28</v>
      </c>
      <c r="G441" t="s">
        <v>29</v>
      </c>
      <c r="H441" t="s">
        <v>30</v>
      </c>
      <c r="I441">
        <v>8</v>
      </c>
      <c r="J441" t="s">
        <v>31</v>
      </c>
      <c r="K441" t="s">
        <v>32</v>
      </c>
      <c r="L441" s="2">
        <v>45300</v>
      </c>
      <c r="M441" s="10">
        <v>0.28125</v>
      </c>
      <c r="N441" s="9">
        <v>0.33680555555555558</v>
      </c>
      <c r="O441" s="9">
        <v>0.33680555555555558</v>
      </c>
      <c r="P441" t="s">
        <v>33</v>
      </c>
      <c r="Q441" t="s">
        <v>34</v>
      </c>
      <c r="R441" t="s">
        <v>35</v>
      </c>
      <c r="T441" t="s">
        <v>36</v>
      </c>
      <c r="U441" t="s">
        <v>123</v>
      </c>
      <c r="V441">
        <v>6</v>
      </c>
      <c r="W441">
        <v>8</v>
      </c>
      <c r="X441">
        <v>1</v>
      </c>
      <c r="Y441">
        <v>2</v>
      </c>
      <c r="Z441" t="s">
        <v>31824</v>
      </c>
      <c r="AA441" t="s">
        <v>31817</v>
      </c>
      <c r="AB441">
        <v>1</v>
      </c>
    </row>
    <row r="442" spans="1:28" x14ac:dyDescent="0.35">
      <c r="A442" t="s">
        <v>384</v>
      </c>
      <c r="B442" s="2">
        <v>45299</v>
      </c>
      <c r="C442" s="9">
        <v>0.65546296296296291</v>
      </c>
      <c r="D442" t="s">
        <v>26</v>
      </c>
      <c r="E442" t="s">
        <v>315</v>
      </c>
      <c r="F442" t="s">
        <v>28</v>
      </c>
      <c r="G442" t="s">
        <v>29</v>
      </c>
      <c r="H442" t="s">
        <v>30</v>
      </c>
      <c r="I442">
        <v>8</v>
      </c>
      <c r="J442" t="s">
        <v>31</v>
      </c>
      <c r="K442" t="s">
        <v>32</v>
      </c>
      <c r="L442" s="2">
        <v>45300</v>
      </c>
      <c r="M442" s="10">
        <v>0.58333333333333337</v>
      </c>
      <c r="N442" s="9">
        <v>0.63888888888888884</v>
      </c>
      <c r="O442" s="9">
        <v>0.63888888888888884</v>
      </c>
      <c r="P442" t="s">
        <v>33</v>
      </c>
      <c r="Q442" t="s">
        <v>34</v>
      </c>
      <c r="R442" t="s">
        <v>35</v>
      </c>
      <c r="T442" t="s">
        <v>36</v>
      </c>
      <c r="U442" t="s">
        <v>123</v>
      </c>
      <c r="V442">
        <v>14</v>
      </c>
      <c r="W442">
        <v>15</v>
      </c>
      <c r="X442">
        <v>1</v>
      </c>
      <c r="Y442">
        <v>2</v>
      </c>
      <c r="Z442" t="s">
        <v>31824</v>
      </c>
      <c r="AA442" t="s">
        <v>31817</v>
      </c>
      <c r="AB442">
        <v>1</v>
      </c>
    </row>
    <row r="443" spans="1:28" x14ac:dyDescent="0.35">
      <c r="A443" t="s">
        <v>386</v>
      </c>
      <c r="B443" s="2">
        <v>45300</v>
      </c>
      <c r="C443" s="9">
        <v>0.18611111111111112</v>
      </c>
      <c r="D443" t="s">
        <v>26</v>
      </c>
      <c r="E443" t="s">
        <v>315</v>
      </c>
      <c r="F443" t="s">
        <v>28</v>
      </c>
      <c r="G443" t="s">
        <v>29</v>
      </c>
      <c r="H443" t="s">
        <v>30</v>
      </c>
      <c r="I443">
        <v>8</v>
      </c>
      <c r="J443" t="s">
        <v>31</v>
      </c>
      <c r="K443" t="s">
        <v>32</v>
      </c>
      <c r="L443" s="2">
        <v>45301</v>
      </c>
      <c r="M443" s="10">
        <v>0.11458333333333333</v>
      </c>
      <c r="N443" s="9">
        <v>0.1701388888888889</v>
      </c>
      <c r="O443" s="9">
        <v>0.1701388888888889</v>
      </c>
      <c r="P443" t="s">
        <v>33</v>
      </c>
      <c r="Q443" t="s">
        <v>34</v>
      </c>
      <c r="R443" t="s">
        <v>35</v>
      </c>
      <c r="T443" t="s">
        <v>36</v>
      </c>
      <c r="U443" t="s">
        <v>123</v>
      </c>
      <c r="V443">
        <v>2</v>
      </c>
      <c r="W443">
        <v>4</v>
      </c>
      <c r="X443">
        <v>1</v>
      </c>
      <c r="Y443">
        <v>3</v>
      </c>
      <c r="Z443" t="s">
        <v>31825</v>
      </c>
      <c r="AA443" t="s">
        <v>31817</v>
      </c>
      <c r="AB443">
        <v>1</v>
      </c>
    </row>
    <row r="444" spans="1:28" x14ac:dyDescent="0.35">
      <c r="A444" t="s">
        <v>629</v>
      </c>
      <c r="B444" s="2">
        <v>45302</v>
      </c>
      <c r="C444" s="9">
        <v>0.52284722222222224</v>
      </c>
      <c r="D444" t="s">
        <v>26</v>
      </c>
      <c r="E444" t="s">
        <v>315</v>
      </c>
      <c r="F444" t="s">
        <v>28</v>
      </c>
      <c r="G444" t="s">
        <v>29</v>
      </c>
      <c r="H444" t="s">
        <v>30</v>
      </c>
      <c r="I444">
        <v>8</v>
      </c>
      <c r="J444" t="s">
        <v>31</v>
      </c>
      <c r="K444" t="s">
        <v>32</v>
      </c>
      <c r="L444" s="2">
        <v>45303</v>
      </c>
      <c r="M444" s="10">
        <v>0.45833333333333331</v>
      </c>
      <c r="N444" s="9">
        <v>0.51388888888888884</v>
      </c>
      <c r="O444" s="9">
        <v>0.51388888888888884</v>
      </c>
      <c r="P444" t="s">
        <v>33</v>
      </c>
      <c r="Q444" t="s">
        <v>34</v>
      </c>
      <c r="R444" t="s">
        <v>35</v>
      </c>
      <c r="T444" t="s">
        <v>36</v>
      </c>
      <c r="U444" t="s">
        <v>123</v>
      </c>
      <c r="V444">
        <v>11</v>
      </c>
      <c r="W444">
        <v>12</v>
      </c>
      <c r="X444">
        <v>1</v>
      </c>
      <c r="Y444">
        <v>5</v>
      </c>
      <c r="Z444" t="s">
        <v>31827</v>
      </c>
      <c r="AA444" t="s">
        <v>31817</v>
      </c>
      <c r="AB444">
        <v>1</v>
      </c>
    </row>
    <row r="445" spans="1:28" x14ac:dyDescent="0.35">
      <c r="A445" t="s">
        <v>630</v>
      </c>
      <c r="B445" s="2">
        <v>45303</v>
      </c>
      <c r="C445" s="9">
        <v>0.52084490740740741</v>
      </c>
      <c r="D445" t="s">
        <v>26</v>
      </c>
      <c r="E445" t="s">
        <v>315</v>
      </c>
      <c r="F445" t="s">
        <v>28</v>
      </c>
      <c r="G445" t="s">
        <v>29</v>
      </c>
      <c r="H445" t="s">
        <v>30</v>
      </c>
      <c r="I445">
        <v>8</v>
      </c>
      <c r="J445" t="s">
        <v>31</v>
      </c>
      <c r="K445" t="s">
        <v>32</v>
      </c>
      <c r="L445" s="2">
        <v>45304</v>
      </c>
      <c r="M445" s="10">
        <v>0.45833333333333331</v>
      </c>
      <c r="N445" s="9">
        <v>0.51388888888888884</v>
      </c>
      <c r="O445" s="9">
        <v>0.51388888888888884</v>
      </c>
      <c r="P445" t="s">
        <v>33</v>
      </c>
      <c r="Q445" t="s">
        <v>34</v>
      </c>
      <c r="R445" t="s">
        <v>35</v>
      </c>
      <c r="T445" t="s">
        <v>36</v>
      </c>
      <c r="U445" t="s">
        <v>123</v>
      </c>
      <c r="V445">
        <v>11</v>
      </c>
      <c r="W445">
        <v>12</v>
      </c>
      <c r="X445">
        <v>1</v>
      </c>
      <c r="Y445">
        <v>6</v>
      </c>
      <c r="Z445" t="s">
        <v>31821</v>
      </c>
      <c r="AA445" t="s">
        <v>31817</v>
      </c>
      <c r="AB445">
        <v>1</v>
      </c>
    </row>
    <row r="446" spans="1:28" x14ac:dyDescent="0.35">
      <c r="A446" t="s">
        <v>388</v>
      </c>
      <c r="B446" s="2">
        <v>45303</v>
      </c>
      <c r="C446" s="9">
        <v>0.92373842592592592</v>
      </c>
      <c r="D446" t="s">
        <v>26</v>
      </c>
      <c r="E446" t="s">
        <v>315</v>
      </c>
      <c r="F446" t="s">
        <v>28</v>
      </c>
      <c r="G446" t="s">
        <v>29</v>
      </c>
      <c r="H446" t="s">
        <v>30</v>
      </c>
      <c r="I446">
        <v>8</v>
      </c>
      <c r="J446" t="s">
        <v>31</v>
      </c>
      <c r="K446" t="s">
        <v>32</v>
      </c>
      <c r="L446" s="2">
        <v>45304</v>
      </c>
      <c r="M446" s="10">
        <v>0.85416666666666663</v>
      </c>
      <c r="N446" s="9">
        <v>0.90972222222222221</v>
      </c>
      <c r="O446" s="9">
        <v>0.90972222222222221</v>
      </c>
      <c r="P446" t="s">
        <v>33</v>
      </c>
      <c r="Q446" t="s">
        <v>34</v>
      </c>
      <c r="R446" t="s">
        <v>35</v>
      </c>
      <c r="T446" t="s">
        <v>36</v>
      </c>
      <c r="U446" t="s">
        <v>123</v>
      </c>
      <c r="V446">
        <v>20</v>
      </c>
      <c r="W446">
        <v>21</v>
      </c>
      <c r="X446">
        <v>1</v>
      </c>
      <c r="Y446">
        <v>6</v>
      </c>
      <c r="Z446" t="s">
        <v>31821</v>
      </c>
      <c r="AA446" t="s">
        <v>31817</v>
      </c>
      <c r="AB446">
        <v>1</v>
      </c>
    </row>
    <row r="447" spans="1:28" x14ac:dyDescent="0.35">
      <c r="A447" t="s">
        <v>389</v>
      </c>
      <c r="B447" s="2">
        <v>45305</v>
      </c>
      <c r="C447" s="9">
        <v>0.18157407407407408</v>
      </c>
      <c r="D447" t="s">
        <v>26</v>
      </c>
      <c r="E447" t="s">
        <v>315</v>
      </c>
      <c r="F447" t="s">
        <v>28</v>
      </c>
      <c r="G447" t="s">
        <v>29</v>
      </c>
      <c r="H447" t="s">
        <v>30</v>
      </c>
      <c r="I447">
        <v>8</v>
      </c>
      <c r="J447" t="s">
        <v>31</v>
      </c>
      <c r="K447" t="s">
        <v>32</v>
      </c>
      <c r="L447" s="2">
        <v>45306</v>
      </c>
      <c r="M447" s="10">
        <v>0.11458333333333333</v>
      </c>
      <c r="N447" s="9">
        <v>0.1701388888888889</v>
      </c>
      <c r="O447" s="9">
        <v>0.1701388888888889</v>
      </c>
      <c r="P447" t="s">
        <v>33</v>
      </c>
      <c r="Q447" t="s">
        <v>34</v>
      </c>
      <c r="R447" t="s">
        <v>35</v>
      </c>
      <c r="T447" t="s">
        <v>36</v>
      </c>
      <c r="U447" t="s">
        <v>123</v>
      </c>
      <c r="V447">
        <v>2</v>
      </c>
      <c r="W447">
        <v>4</v>
      </c>
      <c r="X447">
        <v>1</v>
      </c>
      <c r="Y447">
        <v>1</v>
      </c>
      <c r="Z447" t="s">
        <v>31823</v>
      </c>
      <c r="AA447" t="s">
        <v>31817</v>
      </c>
      <c r="AB447">
        <v>1</v>
      </c>
    </row>
    <row r="448" spans="1:28" x14ac:dyDescent="0.35">
      <c r="A448" t="s">
        <v>390</v>
      </c>
      <c r="B448" s="2">
        <v>45305</v>
      </c>
      <c r="C448" s="9">
        <v>0.18274305555555556</v>
      </c>
      <c r="D448" t="s">
        <v>26</v>
      </c>
      <c r="E448" t="s">
        <v>315</v>
      </c>
      <c r="F448" t="s">
        <v>28</v>
      </c>
      <c r="G448" t="s">
        <v>29</v>
      </c>
      <c r="H448" t="s">
        <v>30</v>
      </c>
      <c r="I448">
        <v>8</v>
      </c>
      <c r="J448" t="s">
        <v>31</v>
      </c>
      <c r="K448" t="s">
        <v>32</v>
      </c>
      <c r="L448" s="2">
        <v>45306</v>
      </c>
      <c r="M448" s="10">
        <v>0.11458333333333333</v>
      </c>
      <c r="N448" s="9">
        <v>0.1701388888888889</v>
      </c>
      <c r="O448" s="9">
        <v>0.1701388888888889</v>
      </c>
      <c r="P448" t="s">
        <v>33</v>
      </c>
      <c r="Q448" t="s">
        <v>34</v>
      </c>
      <c r="R448" t="s">
        <v>35</v>
      </c>
      <c r="T448" t="s">
        <v>36</v>
      </c>
      <c r="U448" t="s">
        <v>123</v>
      </c>
      <c r="V448">
        <v>2</v>
      </c>
      <c r="W448">
        <v>4</v>
      </c>
      <c r="X448">
        <v>1</v>
      </c>
      <c r="Y448">
        <v>1</v>
      </c>
      <c r="Z448" t="s">
        <v>31823</v>
      </c>
      <c r="AA448" t="s">
        <v>31817</v>
      </c>
      <c r="AB448">
        <v>1</v>
      </c>
    </row>
    <row r="449" spans="1:28" x14ac:dyDescent="0.35">
      <c r="A449" t="s">
        <v>391</v>
      </c>
      <c r="B449" s="2">
        <v>45306</v>
      </c>
      <c r="C449" s="9">
        <v>0.13766203703703703</v>
      </c>
      <c r="D449" t="s">
        <v>26</v>
      </c>
      <c r="E449" t="s">
        <v>315</v>
      </c>
      <c r="F449" t="s">
        <v>28</v>
      </c>
      <c r="G449" t="s">
        <v>29</v>
      </c>
      <c r="H449" t="s">
        <v>30</v>
      </c>
      <c r="I449">
        <v>8</v>
      </c>
      <c r="J449" t="s">
        <v>31</v>
      </c>
      <c r="K449" t="s">
        <v>32</v>
      </c>
      <c r="L449" s="2">
        <v>45307</v>
      </c>
      <c r="M449" s="10">
        <v>7.2916666666666671E-2</v>
      </c>
      <c r="N449" s="9">
        <v>0.12847222222222221</v>
      </c>
      <c r="O449" s="9">
        <v>0.12847222222222221</v>
      </c>
      <c r="P449" t="s">
        <v>33</v>
      </c>
      <c r="Q449" t="s">
        <v>34</v>
      </c>
      <c r="R449" t="s">
        <v>35</v>
      </c>
      <c r="T449" t="s">
        <v>36</v>
      </c>
      <c r="U449" t="s">
        <v>123</v>
      </c>
      <c r="V449">
        <v>1</v>
      </c>
      <c r="W449">
        <v>3</v>
      </c>
      <c r="X449">
        <v>1</v>
      </c>
      <c r="Y449">
        <v>2</v>
      </c>
      <c r="Z449" t="s">
        <v>31824</v>
      </c>
      <c r="AA449" t="s">
        <v>31817</v>
      </c>
      <c r="AB449">
        <v>1</v>
      </c>
    </row>
    <row r="450" spans="1:28" x14ac:dyDescent="0.35">
      <c r="A450" t="s">
        <v>392</v>
      </c>
      <c r="B450" s="2">
        <v>45306</v>
      </c>
      <c r="C450" s="9">
        <v>0.62123842592592593</v>
      </c>
      <c r="D450" t="s">
        <v>26</v>
      </c>
      <c r="E450" t="s">
        <v>315</v>
      </c>
      <c r="F450" t="s">
        <v>28</v>
      </c>
      <c r="G450" t="s">
        <v>29</v>
      </c>
      <c r="H450" t="s">
        <v>30</v>
      </c>
      <c r="I450">
        <v>8</v>
      </c>
      <c r="J450" t="s">
        <v>31</v>
      </c>
      <c r="K450" t="s">
        <v>32</v>
      </c>
      <c r="L450" s="2">
        <v>45307</v>
      </c>
      <c r="M450" s="10">
        <v>0.55208333333333337</v>
      </c>
      <c r="N450" s="9">
        <v>0.60763888888888884</v>
      </c>
      <c r="O450" s="9">
        <v>0.60763888888888884</v>
      </c>
      <c r="P450" t="s">
        <v>33</v>
      </c>
      <c r="Q450" t="s">
        <v>34</v>
      </c>
      <c r="R450" t="s">
        <v>35</v>
      </c>
      <c r="T450" t="s">
        <v>36</v>
      </c>
      <c r="U450" t="s">
        <v>123</v>
      </c>
      <c r="V450">
        <v>13</v>
      </c>
      <c r="W450">
        <v>14</v>
      </c>
      <c r="X450">
        <v>1</v>
      </c>
      <c r="Y450">
        <v>2</v>
      </c>
      <c r="Z450" t="s">
        <v>31824</v>
      </c>
      <c r="AA450" t="s">
        <v>31817</v>
      </c>
      <c r="AB450">
        <v>1</v>
      </c>
    </row>
    <row r="451" spans="1:28" x14ac:dyDescent="0.35">
      <c r="A451" t="s">
        <v>393</v>
      </c>
      <c r="B451" s="2">
        <v>45306</v>
      </c>
      <c r="C451" s="9">
        <v>0.66188657407407403</v>
      </c>
      <c r="D451" t="s">
        <v>26</v>
      </c>
      <c r="E451" t="s">
        <v>315</v>
      </c>
      <c r="F451" t="s">
        <v>28</v>
      </c>
      <c r="G451" t="s">
        <v>29</v>
      </c>
      <c r="H451" t="s">
        <v>30</v>
      </c>
      <c r="I451">
        <v>8</v>
      </c>
      <c r="J451" t="s">
        <v>31</v>
      </c>
      <c r="K451" t="s">
        <v>32</v>
      </c>
      <c r="L451" s="2">
        <v>45307</v>
      </c>
      <c r="M451" s="10">
        <v>0.59375</v>
      </c>
      <c r="N451" s="9">
        <v>0.64930555555555558</v>
      </c>
      <c r="O451" s="9">
        <v>0.64930555555555558</v>
      </c>
      <c r="P451" t="s">
        <v>33</v>
      </c>
      <c r="Q451" t="s">
        <v>34</v>
      </c>
      <c r="R451" t="s">
        <v>35</v>
      </c>
      <c r="T451" t="s">
        <v>36</v>
      </c>
      <c r="U451" t="s">
        <v>123</v>
      </c>
      <c r="V451">
        <v>14</v>
      </c>
      <c r="W451">
        <v>15</v>
      </c>
      <c r="X451">
        <v>1</v>
      </c>
      <c r="Y451">
        <v>2</v>
      </c>
      <c r="Z451" t="s">
        <v>31824</v>
      </c>
      <c r="AA451" t="s">
        <v>31817</v>
      </c>
      <c r="AB451">
        <v>1</v>
      </c>
    </row>
    <row r="452" spans="1:28" x14ac:dyDescent="0.35">
      <c r="A452" t="s">
        <v>394</v>
      </c>
      <c r="B452" s="2">
        <v>45307</v>
      </c>
      <c r="C452" s="9">
        <v>0.34972222222222221</v>
      </c>
      <c r="D452" t="s">
        <v>26</v>
      </c>
      <c r="E452" t="s">
        <v>315</v>
      </c>
      <c r="F452" t="s">
        <v>28</v>
      </c>
      <c r="G452" t="s">
        <v>29</v>
      </c>
      <c r="H452" t="s">
        <v>30</v>
      </c>
      <c r="I452">
        <v>8</v>
      </c>
      <c r="J452" t="s">
        <v>31</v>
      </c>
      <c r="K452" t="s">
        <v>32</v>
      </c>
      <c r="L452" s="2">
        <v>45308</v>
      </c>
      <c r="M452" s="10">
        <v>0.28125</v>
      </c>
      <c r="N452" s="9">
        <v>0.33680555555555558</v>
      </c>
      <c r="O452" s="9">
        <v>0.33680555555555558</v>
      </c>
      <c r="P452" t="s">
        <v>33</v>
      </c>
      <c r="Q452" t="s">
        <v>34</v>
      </c>
      <c r="R452" t="s">
        <v>35</v>
      </c>
      <c r="T452" t="s">
        <v>36</v>
      </c>
      <c r="U452" t="s">
        <v>123</v>
      </c>
      <c r="V452">
        <v>6</v>
      </c>
      <c r="W452">
        <v>8</v>
      </c>
      <c r="X452">
        <v>1</v>
      </c>
      <c r="Y452">
        <v>3</v>
      </c>
      <c r="Z452" t="s">
        <v>31825</v>
      </c>
      <c r="AA452" t="s">
        <v>31817</v>
      </c>
      <c r="AB452">
        <v>1</v>
      </c>
    </row>
    <row r="453" spans="1:28" x14ac:dyDescent="0.35">
      <c r="A453" t="s">
        <v>632</v>
      </c>
      <c r="B453" s="2">
        <v>45307</v>
      </c>
      <c r="C453" s="9">
        <v>0.52217592592592588</v>
      </c>
      <c r="D453" t="s">
        <v>26</v>
      </c>
      <c r="E453" t="s">
        <v>315</v>
      </c>
      <c r="F453" t="s">
        <v>28</v>
      </c>
      <c r="G453" t="s">
        <v>29</v>
      </c>
      <c r="H453" t="s">
        <v>30</v>
      </c>
      <c r="I453">
        <v>8</v>
      </c>
      <c r="J453" t="s">
        <v>31</v>
      </c>
      <c r="K453" t="s">
        <v>32</v>
      </c>
      <c r="L453" s="2">
        <v>45308</v>
      </c>
      <c r="M453" s="10">
        <v>0.45833333333333331</v>
      </c>
      <c r="N453" s="9">
        <v>0.51388888888888884</v>
      </c>
      <c r="O453" s="9">
        <v>0.51388888888888884</v>
      </c>
      <c r="P453" t="s">
        <v>33</v>
      </c>
      <c r="Q453" t="s">
        <v>34</v>
      </c>
      <c r="R453" t="s">
        <v>35</v>
      </c>
      <c r="T453" t="s">
        <v>36</v>
      </c>
      <c r="U453" t="s">
        <v>123</v>
      </c>
      <c r="V453">
        <v>11</v>
      </c>
      <c r="W453">
        <v>12</v>
      </c>
      <c r="X453">
        <v>1</v>
      </c>
      <c r="Y453">
        <v>3</v>
      </c>
      <c r="Z453" t="s">
        <v>31825</v>
      </c>
      <c r="AA453" t="s">
        <v>31817</v>
      </c>
      <c r="AB453">
        <v>1</v>
      </c>
    </row>
    <row r="454" spans="1:28" x14ac:dyDescent="0.35">
      <c r="A454" t="s">
        <v>395</v>
      </c>
      <c r="B454" s="2">
        <v>45307</v>
      </c>
      <c r="C454" s="9">
        <v>0.67670138888888887</v>
      </c>
      <c r="D454" t="s">
        <v>26</v>
      </c>
      <c r="E454" t="s">
        <v>315</v>
      </c>
      <c r="F454" t="s">
        <v>28</v>
      </c>
      <c r="G454" t="s">
        <v>29</v>
      </c>
      <c r="H454" t="s">
        <v>30</v>
      </c>
      <c r="I454">
        <v>8</v>
      </c>
      <c r="J454" t="s">
        <v>31</v>
      </c>
      <c r="K454" t="s">
        <v>32</v>
      </c>
      <c r="L454" s="2">
        <v>45308</v>
      </c>
      <c r="M454" s="10">
        <v>0.60416666666666663</v>
      </c>
      <c r="N454" s="9">
        <v>0.65972222222222221</v>
      </c>
      <c r="O454" s="9">
        <v>0.65972222222222221</v>
      </c>
      <c r="P454" t="s">
        <v>33</v>
      </c>
      <c r="Q454" t="s">
        <v>34</v>
      </c>
      <c r="R454" t="s">
        <v>35</v>
      </c>
      <c r="T454" t="s">
        <v>36</v>
      </c>
      <c r="U454" t="s">
        <v>123</v>
      </c>
      <c r="V454">
        <v>14</v>
      </c>
      <c r="W454">
        <v>15</v>
      </c>
      <c r="X454">
        <v>1</v>
      </c>
      <c r="Y454">
        <v>3</v>
      </c>
      <c r="Z454" t="s">
        <v>31825</v>
      </c>
      <c r="AA454" t="s">
        <v>31817</v>
      </c>
      <c r="AB454">
        <v>1</v>
      </c>
    </row>
    <row r="455" spans="1:28" x14ac:dyDescent="0.35">
      <c r="A455" t="s">
        <v>396</v>
      </c>
      <c r="B455" s="2">
        <v>45308</v>
      </c>
      <c r="C455" s="9">
        <v>0.35078703703703706</v>
      </c>
      <c r="D455" t="s">
        <v>26</v>
      </c>
      <c r="E455" t="s">
        <v>315</v>
      </c>
      <c r="F455" t="s">
        <v>28</v>
      </c>
      <c r="G455" t="s">
        <v>29</v>
      </c>
      <c r="H455" t="s">
        <v>30</v>
      </c>
      <c r="I455">
        <v>8</v>
      </c>
      <c r="J455" t="s">
        <v>31</v>
      </c>
      <c r="K455" t="s">
        <v>32</v>
      </c>
      <c r="L455" s="2">
        <v>45309</v>
      </c>
      <c r="M455" s="10">
        <v>0.28125</v>
      </c>
      <c r="N455" s="9">
        <v>0.33680555555555558</v>
      </c>
      <c r="O455" s="9">
        <v>0.33680555555555558</v>
      </c>
      <c r="P455" t="s">
        <v>33</v>
      </c>
      <c r="Q455" t="s">
        <v>34</v>
      </c>
      <c r="R455" t="s">
        <v>35</v>
      </c>
      <c r="T455" t="s">
        <v>36</v>
      </c>
      <c r="U455" t="s">
        <v>123</v>
      </c>
      <c r="V455">
        <v>6</v>
      </c>
      <c r="W455">
        <v>8</v>
      </c>
      <c r="X455">
        <v>1</v>
      </c>
      <c r="Y455">
        <v>4</v>
      </c>
      <c r="Z455" t="s">
        <v>31826</v>
      </c>
      <c r="AA455" t="s">
        <v>31817</v>
      </c>
      <c r="AB455">
        <v>1</v>
      </c>
    </row>
    <row r="456" spans="1:28" x14ac:dyDescent="0.35">
      <c r="A456" t="s">
        <v>397</v>
      </c>
      <c r="B456" s="2">
        <v>45310</v>
      </c>
      <c r="C456" s="9">
        <v>0.34590277777777778</v>
      </c>
      <c r="D456" t="s">
        <v>26</v>
      </c>
      <c r="E456" t="s">
        <v>315</v>
      </c>
      <c r="F456" t="s">
        <v>28</v>
      </c>
      <c r="G456" t="s">
        <v>29</v>
      </c>
      <c r="H456" t="s">
        <v>30</v>
      </c>
      <c r="I456">
        <v>8</v>
      </c>
      <c r="J456" t="s">
        <v>31</v>
      </c>
      <c r="K456" t="s">
        <v>32</v>
      </c>
      <c r="L456" s="2">
        <v>45311</v>
      </c>
      <c r="M456" s="10">
        <v>0.28125</v>
      </c>
      <c r="N456" s="9">
        <v>0.33680555555555558</v>
      </c>
      <c r="O456" s="9">
        <v>0.33680555555555558</v>
      </c>
      <c r="P456" t="s">
        <v>33</v>
      </c>
      <c r="Q456" t="s">
        <v>34</v>
      </c>
      <c r="R456" t="s">
        <v>35</v>
      </c>
      <c r="T456" t="s">
        <v>36</v>
      </c>
      <c r="U456" t="s">
        <v>123</v>
      </c>
      <c r="V456">
        <v>6</v>
      </c>
      <c r="W456">
        <v>8</v>
      </c>
      <c r="X456">
        <v>1</v>
      </c>
      <c r="Y456">
        <v>6</v>
      </c>
      <c r="Z456" t="s">
        <v>31821</v>
      </c>
      <c r="AA456" t="s">
        <v>31817</v>
      </c>
      <c r="AB456">
        <v>1</v>
      </c>
    </row>
    <row r="457" spans="1:28" x14ac:dyDescent="0.35">
      <c r="A457" t="s">
        <v>398</v>
      </c>
      <c r="B457" s="2">
        <v>45310</v>
      </c>
      <c r="C457" s="9">
        <v>0.34737268518518516</v>
      </c>
      <c r="D457" t="s">
        <v>26</v>
      </c>
      <c r="E457" t="s">
        <v>315</v>
      </c>
      <c r="F457" t="s">
        <v>28</v>
      </c>
      <c r="G457" t="s">
        <v>29</v>
      </c>
      <c r="H457" t="s">
        <v>30</v>
      </c>
      <c r="I457">
        <v>8</v>
      </c>
      <c r="J457" t="s">
        <v>31</v>
      </c>
      <c r="K457" t="s">
        <v>32</v>
      </c>
      <c r="L457" s="2">
        <v>45311</v>
      </c>
      <c r="M457" s="10">
        <v>0.28125</v>
      </c>
      <c r="N457" s="9">
        <v>0.33680555555555558</v>
      </c>
      <c r="O457" s="9">
        <v>0.33680555555555558</v>
      </c>
      <c r="P457" t="s">
        <v>33</v>
      </c>
      <c r="Q457" t="s">
        <v>34</v>
      </c>
      <c r="R457" t="s">
        <v>35</v>
      </c>
      <c r="T457" t="s">
        <v>36</v>
      </c>
      <c r="U457" t="s">
        <v>123</v>
      </c>
      <c r="V457">
        <v>6</v>
      </c>
      <c r="W457">
        <v>8</v>
      </c>
      <c r="X457">
        <v>1</v>
      </c>
      <c r="Y457">
        <v>6</v>
      </c>
      <c r="Z457" t="s">
        <v>31821</v>
      </c>
      <c r="AA457" t="s">
        <v>31817</v>
      </c>
      <c r="AB457">
        <v>1</v>
      </c>
    </row>
    <row r="458" spans="1:28" x14ac:dyDescent="0.35">
      <c r="A458" t="s">
        <v>399</v>
      </c>
      <c r="B458" s="2">
        <v>45310</v>
      </c>
      <c r="C458" s="9">
        <v>0.43427083333333333</v>
      </c>
      <c r="D458" t="s">
        <v>26</v>
      </c>
      <c r="E458" t="s">
        <v>315</v>
      </c>
      <c r="F458" t="s">
        <v>28</v>
      </c>
      <c r="G458" t="s">
        <v>29</v>
      </c>
      <c r="H458" t="s">
        <v>30</v>
      </c>
      <c r="I458">
        <v>8</v>
      </c>
      <c r="J458" t="s">
        <v>31</v>
      </c>
      <c r="K458" t="s">
        <v>32</v>
      </c>
      <c r="L458" s="2">
        <v>45311</v>
      </c>
      <c r="M458" s="10">
        <v>0.40625</v>
      </c>
      <c r="N458" s="9">
        <v>0.46180555555555558</v>
      </c>
      <c r="O458" s="9">
        <v>0.46180555555555558</v>
      </c>
      <c r="P458" t="s">
        <v>33</v>
      </c>
      <c r="Q458" t="s">
        <v>34</v>
      </c>
      <c r="R458" t="s">
        <v>35</v>
      </c>
      <c r="T458" t="s">
        <v>36</v>
      </c>
      <c r="U458" t="s">
        <v>123</v>
      </c>
      <c r="V458">
        <v>9</v>
      </c>
      <c r="W458">
        <v>11</v>
      </c>
      <c r="X458">
        <v>1</v>
      </c>
      <c r="Y458">
        <v>6</v>
      </c>
      <c r="Z458" t="s">
        <v>31821</v>
      </c>
      <c r="AA458" t="s">
        <v>31817</v>
      </c>
      <c r="AB458">
        <v>1</v>
      </c>
    </row>
    <row r="459" spans="1:28" x14ac:dyDescent="0.35">
      <c r="A459" t="s">
        <v>401</v>
      </c>
      <c r="B459" s="2">
        <v>45311</v>
      </c>
      <c r="C459" s="9">
        <v>0.35092592592592592</v>
      </c>
      <c r="D459" t="s">
        <v>26</v>
      </c>
      <c r="E459" t="s">
        <v>315</v>
      </c>
      <c r="F459" t="s">
        <v>28</v>
      </c>
      <c r="G459" t="s">
        <v>29</v>
      </c>
      <c r="H459" t="s">
        <v>30</v>
      </c>
      <c r="I459">
        <v>8</v>
      </c>
      <c r="J459" t="s">
        <v>31</v>
      </c>
      <c r="K459" t="s">
        <v>32</v>
      </c>
      <c r="L459" s="2">
        <v>45312</v>
      </c>
      <c r="M459" s="10">
        <v>0.28125</v>
      </c>
      <c r="N459" s="9">
        <v>0.33680555555555558</v>
      </c>
      <c r="O459" s="9">
        <v>0.33680555555555558</v>
      </c>
      <c r="P459" t="s">
        <v>33</v>
      </c>
      <c r="Q459" t="s">
        <v>34</v>
      </c>
      <c r="R459" t="s">
        <v>35</v>
      </c>
      <c r="T459" t="s">
        <v>36</v>
      </c>
      <c r="U459" t="s">
        <v>123</v>
      </c>
      <c r="V459">
        <v>6</v>
      </c>
      <c r="W459">
        <v>8</v>
      </c>
      <c r="X459">
        <v>1</v>
      </c>
      <c r="Y459">
        <v>0</v>
      </c>
      <c r="Z459" t="s">
        <v>31822</v>
      </c>
      <c r="AA459" t="s">
        <v>31817</v>
      </c>
      <c r="AB459">
        <v>1</v>
      </c>
    </row>
    <row r="460" spans="1:28" x14ac:dyDescent="0.35">
      <c r="A460" t="s">
        <v>636</v>
      </c>
      <c r="B460" s="2">
        <v>45311</v>
      </c>
      <c r="C460" s="9">
        <v>0.53092592592592591</v>
      </c>
      <c r="D460" t="s">
        <v>26</v>
      </c>
      <c r="E460" t="s">
        <v>315</v>
      </c>
      <c r="F460" t="s">
        <v>28</v>
      </c>
      <c r="G460" t="s">
        <v>29</v>
      </c>
      <c r="H460" t="s">
        <v>30</v>
      </c>
      <c r="I460">
        <v>8</v>
      </c>
      <c r="J460" t="s">
        <v>31</v>
      </c>
      <c r="K460" t="s">
        <v>32</v>
      </c>
      <c r="L460" s="2">
        <v>45312</v>
      </c>
      <c r="M460" s="10">
        <v>0.45833333333333331</v>
      </c>
      <c r="N460" s="9">
        <v>0.51388888888888884</v>
      </c>
      <c r="O460" s="9">
        <v>0.51388888888888884</v>
      </c>
      <c r="P460" t="s">
        <v>33</v>
      </c>
      <c r="Q460" t="s">
        <v>34</v>
      </c>
      <c r="R460" t="s">
        <v>35</v>
      </c>
      <c r="T460" t="s">
        <v>36</v>
      </c>
      <c r="U460" t="s">
        <v>123</v>
      </c>
      <c r="V460">
        <v>11</v>
      </c>
      <c r="W460">
        <v>12</v>
      </c>
      <c r="X460">
        <v>1</v>
      </c>
      <c r="Y460">
        <v>0</v>
      </c>
      <c r="Z460" t="s">
        <v>31822</v>
      </c>
      <c r="AA460" t="s">
        <v>31817</v>
      </c>
      <c r="AB460">
        <v>1</v>
      </c>
    </row>
    <row r="461" spans="1:28" x14ac:dyDescent="0.35">
      <c r="A461" t="s">
        <v>407</v>
      </c>
      <c r="B461" s="2">
        <v>45312</v>
      </c>
      <c r="C461" s="9">
        <v>0.34282407407407406</v>
      </c>
      <c r="D461" t="s">
        <v>26</v>
      </c>
      <c r="E461" t="s">
        <v>315</v>
      </c>
      <c r="F461" t="s">
        <v>28</v>
      </c>
      <c r="G461" t="s">
        <v>29</v>
      </c>
      <c r="H461" t="s">
        <v>30</v>
      </c>
      <c r="I461">
        <v>8</v>
      </c>
      <c r="J461" t="s">
        <v>31</v>
      </c>
      <c r="K461" t="s">
        <v>32</v>
      </c>
      <c r="L461" s="2">
        <v>45313</v>
      </c>
      <c r="M461" s="10">
        <v>0.27083333333333331</v>
      </c>
      <c r="N461" s="9">
        <v>0.3263888888888889</v>
      </c>
      <c r="O461" s="9">
        <v>0.3263888888888889</v>
      </c>
      <c r="P461" t="s">
        <v>33</v>
      </c>
      <c r="Q461" t="s">
        <v>34</v>
      </c>
      <c r="R461" t="s">
        <v>35</v>
      </c>
      <c r="T461" t="s">
        <v>36</v>
      </c>
      <c r="U461" t="s">
        <v>123</v>
      </c>
      <c r="V461">
        <v>6</v>
      </c>
      <c r="W461">
        <v>7</v>
      </c>
      <c r="X461">
        <v>1</v>
      </c>
      <c r="Y461">
        <v>1</v>
      </c>
      <c r="Z461" t="s">
        <v>31823</v>
      </c>
      <c r="AA461" t="s">
        <v>31817</v>
      </c>
      <c r="AB461">
        <v>1</v>
      </c>
    </row>
    <row r="462" spans="1:28" x14ac:dyDescent="0.35">
      <c r="A462" t="s">
        <v>408</v>
      </c>
      <c r="B462" s="2">
        <v>45312</v>
      </c>
      <c r="C462" s="9">
        <v>0.67099537037037038</v>
      </c>
      <c r="D462" t="s">
        <v>26</v>
      </c>
      <c r="E462" t="s">
        <v>315</v>
      </c>
      <c r="F462" t="s">
        <v>28</v>
      </c>
      <c r="G462" t="s">
        <v>29</v>
      </c>
      <c r="H462" t="s">
        <v>30</v>
      </c>
      <c r="I462">
        <v>8</v>
      </c>
      <c r="J462" t="s">
        <v>31</v>
      </c>
      <c r="K462" t="s">
        <v>32</v>
      </c>
      <c r="L462" s="2">
        <v>45313</v>
      </c>
      <c r="M462" s="10">
        <v>0.60416666666666663</v>
      </c>
      <c r="N462" s="9">
        <v>0.65972222222222221</v>
      </c>
      <c r="O462" s="9">
        <v>0.65972222222222221</v>
      </c>
      <c r="P462" t="s">
        <v>33</v>
      </c>
      <c r="Q462" t="s">
        <v>34</v>
      </c>
      <c r="R462" t="s">
        <v>35</v>
      </c>
      <c r="T462" t="s">
        <v>36</v>
      </c>
      <c r="U462" t="s">
        <v>123</v>
      </c>
      <c r="V462">
        <v>14</v>
      </c>
      <c r="W462">
        <v>15</v>
      </c>
      <c r="X462">
        <v>1</v>
      </c>
      <c r="Y462">
        <v>1</v>
      </c>
      <c r="Z462" t="s">
        <v>31823</v>
      </c>
      <c r="AA462" t="s">
        <v>31817</v>
      </c>
      <c r="AB462">
        <v>1</v>
      </c>
    </row>
    <row r="463" spans="1:28" x14ac:dyDescent="0.35">
      <c r="A463" t="s">
        <v>410</v>
      </c>
      <c r="B463" s="2">
        <v>45313</v>
      </c>
      <c r="C463" s="9">
        <v>0.65490740740740738</v>
      </c>
      <c r="D463" t="s">
        <v>26</v>
      </c>
      <c r="E463" t="s">
        <v>315</v>
      </c>
      <c r="F463" t="s">
        <v>28</v>
      </c>
      <c r="G463" t="s">
        <v>29</v>
      </c>
      <c r="H463" t="s">
        <v>30</v>
      </c>
      <c r="I463">
        <v>8</v>
      </c>
      <c r="J463" t="s">
        <v>31</v>
      </c>
      <c r="K463" t="s">
        <v>32</v>
      </c>
      <c r="L463" s="2">
        <v>45314</v>
      </c>
      <c r="M463" s="10">
        <v>0.58333333333333337</v>
      </c>
      <c r="N463" s="9">
        <v>0.63888888888888884</v>
      </c>
      <c r="O463" s="9">
        <v>0.63888888888888884</v>
      </c>
      <c r="P463" t="s">
        <v>33</v>
      </c>
      <c r="Q463" t="s">
        <v>34</v>
      </c>
      <c r="R463" t="s">
        <v>35</v>
      </c>
      <c r="T463" t="s">
        <v>36</v>
      </c>
      <c r="U463" t="s">
        <v>123</v>
      </c>
      <c r="V463">
        <v>14</v>
      </c>
      <c r="W463">
        <v>15</v>
      </c>
      <c r="X463">
        <v>1</v>
      </c>
      <c r="Y463">
        <v>2</v>
      </c>
      <c r="Z463" t="s">
        <v>31824</v>
      </c>
      <c r="AA463" t="s">
        <v>31817</v>
      </c>
      <c r="AB463">
        <v>1</v>
      </c>
    </row>
    <row r="464" spans="1:28" x14ac:dyDescent="0.35">
      <c r="A464" t="s">
        <v>412</v>
      </c>
      <c r="B464" s="2">
        <v>45315</v>
      </c>
      <c r="C464" s="9">
        <v>0.65515046296296298</v>
      </c>
      <c r="D464" t="s">
        <v>26</v>
      </c>
      <c r="E464" t="s">
        <v>315</v>
      </c>
      <c r="F464" t="s">
        <v>28</v>
      </c>
      <c r="G464" t="s">
        <v>29</v>
      </c>
      <c r="H464" t="s">
        <v>30</v>
      </c>
      <c r="I464">
        <v>8</v>
      </c>
      <c r="J464" t="s">
        <v>31</v>
      </c>
      <c r="K464" t="s">
        <v>32</v>
      </c>
      <c r="L464" s="2">
        <v>45316</v>
      </c>
      <c r="M464" s="10">
        <v>0.58333333333333337</v>
      </c>
      <c r="N464" s="9">
        <v>0.63888888888888884</v>
      </c>
      <c r="O464" s="9">
        <v>0.63888888888888884</v>
      </c>
      <c r="P464" t="s">
        <v>33</v>
      </c>
      <c r="Q464" t="s">
        <v>34</v>
      </c>
      <c r="R464" t="s">
        <v>35</v>
      </c>
      <c r="T464" t="s">
        <v>36</v>
      </c>
      <c r="U464" t="s">
        <v>123</v>
      </c>
      <c r="V464">
        <v>14</v>
      </c>
      <c r="W464">
        <v>15</v>
      </c>
      <c r="X464">
        <v>1</v>
      </c>
      <c r="Y464">
        <v>4</v>
      </c>
      <c r="Z464" t="s">
        <v>31826</v>
      </c>
      <c r="AA464" t="s">
        <v>31817</v>
      </c>
      <c r="AB464">
        <v>1</v>
      </c>
    </row>
    <row r="465" spans="1:28" x14ac:dyDescent="0.35">
      <c r="A465" t="s">
        <v>413</v>
      </c>
      <c r="B465" s="2">
        <v>45315</v>
      </c>
      <c r="C465" s="9">
        <v>0.65929398148148144</v>
      </c>
      <c r="D465" t="s">
        <v>26</v>
      </c>
      <c r="E465" t="s">
        <v>315</v>
      </c>
      <c r="F465" t="s">
        <v>28</v>
      </c>
      <c r="G465" t="s">
        <v>29</v>
      </c>
      <c r="H465" t="s">
        <v>30</v>
      </c>
      <c r="I465">
        <v>8</v>
      </c>
      <c r="J465" t="s">
        <v>31</v>
      </c>
      <c r="K465" t="s">
        <v>32</v>
      </c>
      <c r="L465" s="2">
        <v>45316</v>
      </c>
      <c r="M465" s="10">
        <v>0.59375</v>
      </c>
      <c r="N465" s="9">
        <v>0.64930555555555558</v>
      </c>
      <c r="O465" s="9">
        <v>0.64930555555555558</v>
      </c>
      <c r="P465" t="s">
        <v>33</v>
      </c>
      <c r="Q465" t="s">
        <v>34</v>
      </c>
      <c r="R465" t="s">
        <v>35</v>
      </c>
      <c r="T465" t="s">
        <v>36</v>
      </c>
      <c r="U465" t="s">
        <v>123</v>
      </c>
      <c r="V465">
        <v>14</v>
      </c>
      <c r="W465">
        <v>15</v>
      </c>
      <c r="X465">
        <v>1</v>
      </c>
      <c r="Y465">
        <v>4</v>
      </c>
      <c r="Z465" t="s">
        <v>31826</v>
      </c>
      <c r="AA465" t="s">
        <v>31817</v>
      </c>
      <c r="AB465">
        <v>1</v>
      </c>
    </row>
    <row r="466" spans="1:28" x14ac:dyDescent="0.35">
      <c r="A466" t="s">
        <v>414</v>
      </c>
      <c r="B466" s="2">
        <v>45315</v>
      </c>
      <c r="C466" s="9">
        <v>0.65972222222222221</v>
      </c>
      <c r="D466" t="s">
        <v>26</v>
      </c>
      <c r="E466" t="s">
        <v>315</v>
      </c>
      <c r="F466" t="s">
        <v>28</v>
      </c>
      <c r="G466" t="s">
        <v>29</v>
      </c>
      <c r="H466" t="s">
        <v>30</v>
      </c>
      <c r="I466">
        <v>8</v>
      </c>
      <c r="J466" t="s">
        <v>31</v>
      </c>
      <c r="K466" t="s">
        <v>32</v>
      </c>
      <c r="L466" s="2">
        <v>45316</v>
      </c>
      <c r="M466" s="10">
        <v>0.59375</v>
      </c>
      <c r="N466" s="9">
        <v>0.64930555555555558</v>
      </c>
      <c r="O466" s="9">
        <v>0.64930555555555558</v>
      </c>
      <c r="P466" t="s">
        <v>33</v>
      </c>
      <c r="Q466" t="s">
        <v>34</v>
      </c>
      <c r="R466" t="s">
        <v>35</v>
      </c>
      <c r="T466" t="s">
        <v>36</v>
      </c>
      <c r="U466" t="s">
        <v>123</v>
      </c>
      <c r="V466">
        <v>14</v>
      </c>
      <c r="W466">
        <v>15</v>
      </c>
      <c r="X466">
        <v>1</v>
      </c>
      <c r="Y466">
        <v>4</v>
      </c>
      <c r="Z466" t="s">
        <v>31826</v>
      </c>
      <c r="AA466" t="s">
        <v>31817</v>
      </c>
      <c r="AB466">
        <v>1</v>
      </c>
    </row>
    <row r="467" spans="1:28" x14ac:dyDescent="0.35">
      <c r="A467" t="s">
        <v>415</v>
      </c>
      <c r="B467" s="2">
        <v>45315</v>
      </c>
      <c r="C467" s="9">
        <v>0.6739236111111111</v>
      </c>
      <c r="D467" t="s">
        <v>26</v>
      </c>
      <c r="E467" t="s">
        <v>315</v>
      </c>
      <c r="F467" t="s">
        <v>28</v>
      </c>
      <c r="G467" t="s">
        <v>29</v>
      </c>
      <c r="H467" t="s">
        <v>30</v>
      </c>
      <c r="I467">
        <v>8</v>
      </c>
      <c r="J467" t="s">
        <v>31</v>
      </c>
      <c r="K467" t="s">
        <v>32</v>
      </c>
      <c r="L467" s="2">
        <v>45316</v>
      </c>
      <c r="M467" s="10">
        <v>0.60416666666666663</v>
      </c>
      <c r="N467" s="9">
        <v>0.65972222222222221</v>
      </c>
      <c r="O467" s="9">
        <v>0.65972222222222221</v>
      </c>
      <c r="P467" t="s">
        <v>33</v>
      </c>
      <c r="Q467" t="s">
        <v>34</v>
      </c>
      <c r="R467" t="s">
        <v>35</v>
      </c>
      <c r="T467" t="s">
        <v>36</v>
      </c>
      <c r="U467" t="s">
        <v>123</v>
      </c>
      <c r="V467">
        <v>14</v>
      </c>
      <c r="W467">
        <v>15</v>
      </c>
      <c r="X467">
        <v>1</v>
      </c>
      <c r="Y467">
        <v>4</v>
      </c>
      <c r="Z467" t="s">
        <v>31826</v>
      </c>
      <c r="AA467" t="s">
        <v>31817</v>
      </c>
      <c r="AB467">
        <v>1</v>
      </c>
    </row>
    <row r="468" spans="1:28" x14ac:dyDescent="0.35">
      <c r="A468" t="s">
        <v>416</v>
      </c>
      <c r="B468" s="2">
        <v>45316</v>
      </c>
      <c r="C468" s="9">
        <v>0.34142361111111114</v>
      </c>
      <c r="D468" t="s">
        <v>26</v>
      </c>
      <c r="E468" t="s">
        <v>315</v>
      </c>
      <c r="F468" t="s">
        <v>28</v>
      </c>
      <c r="G468" t="s">
        <v>29</v>
      </c>
      <c r="H468" t="s">
        <v>30</v>
      </c>
      <c r="I468">
        <v>8</v>
      </c>
      <c r="J468" t="s">
        <v>31</v>
      </c>
      <c r="K468" t="s">
        <v>32</v>
      </c>
      <c r="L468" s="2">
        <v>45317</v>
      </c>
      <c r="M468" s="10">
        <v>0.27083333333333331</v>
      </c>
      <c r="N468" s="9">
        <v>0.3263888888888889</v>
      </c>
      <c r="O468" s="9">
        <v>0.3263888888888889</v>
      </c>
      <c r="P468" t="s">
        <v>33</v>
      </c>
      <c r="Q468" t="s">
        <v>34</v>
      </c>
      <c r="R468" t="s">
        <v>35</v>
      </c>
      <c r="T468" t="s">
        <v>36</v>
      </c>
      <c r="U468" t="s">
        <v>123</v>
      </c>
      <c r="V468">
        <v>6</v>
      </c>
      <c r="W468">
        <v>7</v>
      </c>
      <c r="X468">
        <v>1</v>
      </c>
      <c r="Y468">
        <v>5</v>
      </c>
      <c r="Z468" t="s">
        <v>31827</v>
      </c>
      <c r="AA468" t="s">
        <v>31817</v>
      </c>
      <c r="AB468">
        <v>1</v>
      </c>
    </row>
    <row r="469" spans="1:28" x14ac:dyDescent="0.35">
      <c r="A469" t="s">
        <v>417</v>
      </c>
      <c r="B469" s="2">
        <v>45316</v>
      </c>
      <c r="C469" s="9">
        <v>0.34758101851851853</v>
      </c>
      <c r="D469" t="s">
        <v>26</v>
      </c>
      <c r="E469" t="s">
        <v>315</v>
      </c>
      <c r="F469" t="s">
        <v>28</v>
      </c>
      <c r="G469" t="s">
        <v>29</v>
      </c>
      <c r="H469" t="s">
        <v>30</v>
      </c>
      <c r="I469">
        <v>8</v>
      </c>
      <c r="J469" t="s">
        <v>31</v>
      </c>
      <c r="K469" t="s">
        <v>32</v>
      </c>
      <c r="L469" s="2">
        <v>45317</v>
      </c>
      <c r="M469" s="10">
        <v>0.28125</v>
      </c>
      <c r="N469" s="9">
        <v>0.33680555555555558</v>
      </c>
      <c r="O469" s="9">
        <v>0.33680555555555558</v>
      </c>
      <c r="P469" t="s">
        <v>33</v>
      </c>
      <c r="Q469" t="s">
        <v>34</v>
      </c>
      <c r="R469" t="s">
        <v>35</v>
      </c>
      <c r="T469" t="s">
        <v>36</v>
      </c>
      <c r="U469" t="s">
        <v>123</v>
      </c>
      <c r="V469">
        <v>6</v>
      </c>
      <c r="W469">
        <v>8</v>
      </c>
      <c r="X469">
        <v>1</v>
      </c>
      <c r="Y469">
        <v>5</v>
      </c>
      <c r="Z469" t="s">
        <v>31827</v>
      </c>
      <c r="AA469" t="s">
        <v>31817</v>
      </c>
      <c r="AB469">
        <v>1</v>
      </c>
    </row>
    <row r="470" spans="1:28" x14ac:dyDescent="0.35">
      <c r="A470" t="s">
        <v>418</v>
      </c>
      <c r="B470" s="2">
        <v>45316</v>
      </c>
      <c r="C470" s="9">
        <v>0.35295138888888888</v>
      </c>
      <c r="D470" t="s">
        <v>26</v>
      </c>
      <c r="E470" t="s">
        <v>315</v>
      </c>
      <c r="F470" t="s">
        <v>28</v>
      </c>
      <c r="G470" t="s">
        <v>29</v>
      </c>
      <c r="H470" t="s">
        <v>30</v>
      </c>
      <c r="I470">
        <v>8</v>
      </c>
      <c r="J470" t="s">
        <v>31</v>
      </c>
      <c r="K470" t="s">
        <v>32</v>
      </c>
      <c r="L470" s="2">
        <v>45317</v>
      </c>
      <c r="M470" s="10">
        <v>0.28125</v>
      </c>
      <c r="N470" s="9">
        <v>0.33680555555555558</v>
      </c>
      <c r="O470" s="9">
        <v>0.33680555555555558</v>
      </c>
      <c r="P470" t="s">
        <v>33</v>
      </c>
      <c r="Q470" t="s">
        <v>34</v>
      </c>
      <c r="R470" t="s">
        <v>35</v>
      </c>
      <c r="T470" t="s">
        <v>36</v>
      </c>
      <c r="U470" t="s">
        <v>123</v>
      </c>
      <c r="V470">
        <v>6</v>
      </c>
      <c r="W470">
        <v>8</v>
      </c>
      <c r="X470">
        <v>1</v>
      </c>
      <c r="Y470">
        <v>5</v>
      </c>
      <c r="Z470" t="s">
        <v>31827</v>
      </c>
      <c r="AA470" t="s">
        <v>31817</v>
      </c>
      <c r="AB470">
        <v>1</v>
      </c>
    </row>
    <row r="471" spans="1:28" x14ac:dyDescent="0.35">
      <c r="A471" t="s">
        <v>639</v>
      </c>
      <c r="B471" s="2">
        <v>45317</v>
      </c>
      <c r="C471" s="9">
        <v>0.53046296296296291</v>
      </c>
      <c r="D471" t="s">
        <v>26</v>
      </c>
      <c r="E471" t="s">
        <v>315</v>
      </c>
      <c r="F471" t="s">
        <v>28</v>
      </c>
      <c r="G471" t="s">
        <v>29</v>
      </c>
      <c r="H471" t="s">
        <v>30</v>
      </c>
      <c r="I471">
        <v>8</v>
      </c>
      <c r="J471" t="s">
        <v>31</v>
      </c>
      <c r="K471" t="s">
        <v>32</v>
      </c>
      <c r="L471" s="2">
        <v>45318</v>
      </c>
      <c r="M471" s="10">
        <v>0.45833333333333331</v>
      </c>
      <c r="N471" s="9">
        <v>0.51388888888888884</v>
      </c>
      <c r="O471" s="9">
        <v>0.51388888888888884</v>
      </c>
      <c r="P471" t="s">
        <v>33</v>
      </c>
      <c r="Q471" t="s">
        <v>34</v>
      </c>
      <c r="R471" t="s">
        <v>35</v>
      </c>
      <c r="T471" t="s">
        <v>36</v>
      </c>
      <c r="U471" t="s">
        <v>123</v>
      </c>
      <c r="V471">
        <v>11</v>
      </c>
      <c r="W471">
        <v>12</v>
      </c>
      <c r="X471">
        <v>1</v>
      </c>
      <c r="Y471">
        <v>6</v>
      </c>
      <c r="Z471" t="s">
        <v>31821</v>
      </c>
      <c r="AA471" t="s">
        <v>31817</v>
      </c>
      <c r="AB471">
        <v>1</v>
      </c>
    </row>
    <row r="472" spans="1:28" x14ac:dyDescent="0.35">
      <c r="A472" t="s">
        <v>421</v>
      </c>
      <c r="B472" s="2">
        <v>45317</v>
      </c>
      <c r="C472" s="9">
        <v>0.62406249999999996</v>
      </c>
      <c r="D472" t="s">
        <v>26</v>
      </c>
      <c r="E472" t="s">
        <v>315</v>
      </c>
      <c r="F472" t="s">
        <v>28</v>
      </c>
      <c r="G472" t="s">
        <v>29</v>
      </c>
      <c r="H472" t="s">
        <v>30</v>
      </c>
      <c r="I472">
        <v>8</v>
      </c>
      <c r="J472" t="s">
        <v>31</v>
      </c>
      <c r="K472" t="s">
        <v>32</v>
      </c>
      <c r="L472" s="2">
        <v>45318</v>
      </c>
      <c r="M472" s="10">
        <v>0.55208333333333337</v>
      </c>
      <c r="N472" s="9">
        <v>0.60763888888888884</v>
      </c>
      <c r="O472" s="9">
        <v>0.60763888888888884</v>
      </c>
      <c r="P472" t="s">
        <v>33</v>
      </c>
      <c r="Q472" t="s">
        <v>34</v>
      </c>
      <c r="R472" t="s">
        <v>35</v>
      </c>
      <c r="T472" t="s">
        <v>36</v>
      </c>
      <c r="U472" t="s">
        <v>123</v>
      </c>
      <c r="V472">
        <v>13</v>
      </c>
      <c r="W472">
        <v>14</v>
      </c>
      <c r="X472">
        <v>1</v>
      </c>
      <c r="Y472">
        <v>6</v>
      </c>
      <c r="Z472" t="s">
        <v>31821</v>
      </c>
      <c r="AA472" t="s">
        <v>31817</v>
      </c>
      <c r="AB472">
        <v>1</v>
      </c>
    </row>
    <row r="473" spans="1:28" x14ac:dyDescent="0.35">
      <c r="A473" t="s">
        <v>422</v>
      </c>
      <c r="B473" s="2">
        <v>45318</v>
      </c>
      <c r="C473" s="9">
        <v>0.34980324074074076</v>
      </c>
      <c r="D473" t="s">
        <v>26</v>
      </c>
      <c r="E473" t="s">
        <v>315</v>
      </c>
      <c r="F473" t="s">
        <v>28</v>
      </c>
      <c r="G473" t="s">
        <v>29</v>
      </c>
      <c r="H473" t="s">
        <v>30</v>
      </c>
      <c r="I473">
        <v>8</v>
      </c>
      <c r="J473" t="s">
        <v>31</v>
      </c>
      <c r="K473" t="s">
        <v>32</v>
      </c>
      <c r="L473" s="2">
        <v>45319</v>
      </c>
      <c r="M473" s="10">
        <v>0.28125</v>
      </c>
      <c r="N473" s="9">
        <v>0.33680555555555558</v>
      </c>
      <c r="O473" s="9">
        <v>0.33680555555555558</v>
      </c>
      <c r="P473" t="s">
        <v>33</v>
      </c>
      <c r="Q473" t="s">
        <v>34</v>
      </c>
      <c r="R473" t="s">
        <v>35</v>
      </c>
      <c r="T473" t="s">
        <v>36</v>
      </c>
      <c r="U473" t="s">
        <v>123</v>
      </c>
      <c r="V473">
        <v>6</v>
      </c>
      <c r="W473">
        <v>8</v>
      </c>
      <c r="X473">
        <v>1</v>
      </c>
      <c r="Y473">
        <v>0</v>
      </c>
      <c r="Z473" t="s">
        <v>31822</v>
      </c>
      <c r="AA473" t="s">
        <v>31817</v>
      </c>
      <c r="AB473">
        <v>1</v>
      </c>
    </row>
    <row r="474" spans="1:28" x14ac:dyDescent="0.35">
      <c r="A474" t="s">
        <v>423</v>
      </c>
      <c r="B474" s="2">
        <v>45318</v>
      </c>
      <c r="C474" s="9">
        <v>0.66754629629629625</v>
      </c>
      <c r="D474" t="s">
        <v>26</v>
      </c>
      <c r="E474" t="s">
        <v>315</v>
      </c>
      <c r="F474" t="s">
        <v>28</v>
      </c>
      <c r="G474" t="s">
        <v>29</v>
      </c>
      <c r="H474" t="s">
        <v>30</v>
      </c>
      <c r="I474">
        <v>8</v>
      </c>
      <c r="J474" t="s">
        <v>31</v>
      </c>
      <c r="K474" t="s">
        <v>32</v>
      </c>
      <c r="L474" s="2">
        <v>45319</v>
      </c>
      <c r="M474" s="10">
        <v>0.60416666666666663</v>
      </c>
      <c r="N474" s="9">
        <v>0.65972222222222221</v>
      </c>
      <c r="O474" s="9">
        <v>0.65972222222222221</v>
      </c>
      <c r="P474" t="s">
        <v>33</v>
      </c>
      <c r="Q474" t="s">
        <v>34</v>
      </c>
      <c r="R474" t="s">
        <v>35</v>
      </c>
      <c r="T474" t="s">
        <v>36</v>
      </c>
      <c r="U474" t="s">
        <v>123</v>
      </c>
      <c r="V474">
        <v>14</v>
      </c>
      <c r="W474">
        <v>15</v>
      </c>
      <c r="X474">
        <v>1</v>
      </c>
      <c r="Y474">
        <v>0</v>
      </c>
      <c r="Z474" t="s">
        <v>31822</v>
      </c>
      <c r="AA474" t="s">
        <v>31817</v>
      </c>
      <c r="AB474">
        <v>1</v>
      </c>
    </row>
    <row r="475" spans="1:28" x14ac:dyDescent="0.35">
      <c r="A475" t="s">
        <v>424</v>
      </c>
      <c r="B475" s="2">
        <v>45319</v>
      </c>
      <c r="C475" s="9">
        <v>0.35127314814814814</v>
      </c>
      <c r="D475" t="s">
        <v>26</v>
      </c>
      <c r="E475" t="s">
        <v>315</v>
      </c>
      <c r="F475" t="s">
        <v>28</v>
      </c>
      <c r="G475" t="s">
        <v>29</v>
      </c>
      <c r="H475" t="s">
        <v>30</v>
      </c>
      <c r="I475">
        <v>8</v>
      </c>
      <c r="J475" t="s">
        <v>31</v>
      </c>
      <c r="K475" t="s">
        <v>32</v>
      </c>
      <c r="L475" s="2">
        <v>45320</v>
      </c>
      <c r="M475" s="10">
        <v>0.28125</v>
      </c>
      <c r="N475" s="9">
        <v>0.33680555555555558</v>
      </c>
      <c r="O475" s="9">
        <v>0.33680555555555558</v>
      </c>
      <c r="P475" t="s">
        <v>33</v>
      </c>
      <c r="Q475" t="s">
        <v>34</v>
      </c>
      <c r="R475" t="s">
        <v>35</v>
      </c>
      <c r="T475" t="s">
        <v>36</v>
      </c>
      <c r="U475" t="s">
        <v>123</v>
      </c>
      <c r="V475">
        <v>6</v>
      </c>
      <c r="W475">
        <v>8</v>
      </c>
      <c r="X475">
        <v>1</v>
      </c>
      <c r="Y475">
        <v>1</v>
      </c>
      <c r="Z475" t="s">
        <v>31823</v>
      </c>
      <c r="AA475" t="s">
        <v>31817</v>
      </c>
      <c r="AB475">
        <v>1</v>
      </c>
    </row>
    <row r="476" spans="1:28" x14ac:dyDescent="0.35">
      <c r="A476" t="s">
        <v>640</v>
      </c>
      <c r="B476" s="2">
        <v>45319</v>
      </c>
      <c r="C476" s="9">
        <v>0.52565972222222224</v>
      </c>
      <c r="D476" t="s">
        <v>26</v>
      </c>
      <c r="E476" t="s">
        <v>315</v>
      </c>
      <c r="F476" t="s">
        <v>28</v>
      </c>
      <c r="G476" t="s">
        <v>29</v>
      </c>
      <c r="H476" t="s">
        <v>30</v>
      </c>
      <c r="I476">
        <v>8</v>
      </c>
      <c r="J476" t="s">
        <v>31</v>
      </c>
      <c r="K476" t="s">
        <v>32</v>
      </c>
      <c r="L476" s="2">
        <v>45320</v>
      </c>
      <c r="M476" s="10">
        <v>0.45833333333333331</v>
      </c>
      <c r="N476" s="9">
        <v>0.51388888888888884</v>
      </c>
      <c r="O476" s="9">
        <v>0.51388888888888884</v>
      </c>
      <c r="P476" t="s">
        <v>33</v>
      </c>
      <c r="Q476" t="s">
        <v>34</v>
      </c>
      <c r="R476" t="s">
        <v>35</v>
      </c>
      <c r="T476" t="s">
        <v>36</v>
      </c>
      <c r="U476" t="s">
        <v>123</v>
      </c>
      <c r="V476">
        <v>11</v>
      </c>
      <c r="W476">
        <v>12</v>
      </c>
      <c r="X476">
        <v>1</v>
      </c>
      <c r="Y476">
        <v>1</v>
      </c>
      <c r="Z476" t="s">
        <v>31823</v>
      </c>
      <c r="AA476" t="s">
        <v>31817</v>
      </c>
      <c r="AB476">
        <v>1</v>
      </c>
    </row>
    <row r="477" spans="1:28" x14ac:dyDescent="0.35">
      <c r="A477" t="s">
        <v>427</v>
      </c>
      <c r="B477" s="2">
        <v>45320</v>
      </c>
      <c r="C477" s="9">
        <v>0.34606481481481483</v>
      </c>
      <c r="D477" t="s">
        <v>26</v>
      </c>
      <c r="E477" t="s">
        <v>315</v>
      </c>
      <c r="F477" t="s">
        <v>28</v>
      </c>
      <c r="G477" t="s">
        <v>29</v>
      </c>
      <c r="H477" t="s">
        <v>30</v>
      </c>
      <c r="I477">
        <v>8</v>
      </c>
      <c r="J477" t="s">
        <v>31</v>
      </c>
      <c r="K477" t="s">
        <v>32</v>
      </c>
      <c r="L477" s="2">
        <v>45321</v>
      </c>
      <c r="M477" s="10">
        <v>0.28125</v>
      </c>
      <c r="N477" s="9">
        <v>0.33680555555555558</v>
      </c>
      <c r="O477" s="9">
        <v>0.33680555555555558</v>
      </c>
      <c r="P477" t="s">
        <v>33</v>
      </c>
      <c r="Q477" t="s">
        <v>34</v>
      </c>
      <c r="R477" t="s">
        <v>35</v>
      </c>
      <c r="T477" t="s">
        <v>36</v>
      </c>
      <c r="U477" t="s">
        <v>123</v>
      </c>
      <c r="V477">
        <v>6</v>
      </c>
      <c r="W477">
        <v>8</v>
      </c>
      <c r="X477">
        <v>1</v>
      </c>
      <c r="Y477">
        <v>2</v>
      </c>
      <c r="Z477" t="s">
        <v>31824</v>
      </c>
      <c r="AA477" t="s">
        <v>31817</v>
      </c>
      <c r="AB477">
        <v>1</v>
      </c>
    </row>
    <row r="478" spans="1:28" x14ac:dyDescent="0.35">
      <c r="A478" t="s">
        <v>428</v>
      </c>
      <c r="B478" s="2">
        <v>45320</v>
      </c>
      <c r="C478" s="9">
        <v>0.91157407407407409</v>
      </c>
      <c r="D478" t="s">
        <v>26</v>
      </c>
      <c r="E478" t="s">
        <v>315</v>
      </c>
      <c r="F478" t="s">
        <v>28</v>
      </c>
      <c r="G478" t="s">
        <v>29</v>
      </c>
      <c r="H478" t="s">
        <v>30</v>
      </c>
      <c r="I478">
        <v>8</v>
      </c>
      <c r="J478" t="s">
        <v>31</v>
      </c>
      <c r="K478" t="s">
        <v>32</v>
      </c>
      <c r="L478" s="2">
        <v>45321</v>
      </c>
      <c r="M478" s="10">
        <v>0.84375</v>
      </c>
      <c r="N478" s="9">
        <v>0.89930555555555558</v>
      </c>
      <c r="O478" s="9">
        <v>0.89930555555555558</v>
      </c>
      <c r="P478" t="s">
        <v>33</v>
      </c>
      <c r="Q478" t="s">
        <v>34</v>
      </c>
      <c r="R478" t="s">
        <v>35</v>
      </c>
      <c r="T478" t="s">
        <v>36</v>
      </c>
      <c r="U478" t="s">
        <v>123</v>
      </c>
      <c r="V478">
        <v>20</v>
      </c>
      <c r="W478">
        <v>21</v>
      </c>
      <c r="X478">
        <v>1</v>
      </c>
      <c r="Y478">
        <v>2</v>
      </c>
      <c r="Z478" t="s">
        <v>31824</v>
      </c>
      <c r="AA478" t="s">
        <v>31817</v>
      </c>
      <c r="AB478">
        <v>1</v>
      </c>
    </row>
    <row r="479" spans="1:28" x14ac:dyDescent="0.35">
      <c r="A479" t="s">
        <v>504</v>
      </c>
      <c r="B479" s="2">
        <v>45354</v>
      </c>
      <c r="C479" s="9">
        <v>0.34739583333333335</v>
      </c>
      <c r="D479" t="s">
        <v>26</v>
      </c>
      <c r="E479" t="s">
        <v>315</v>
      </c>
      <c r="F479" t="s">
        <v>28</v>
      </c>
      <c r="G479" t="s">
        <v>29</v>
      </c>
      <c r="H479" t="s">
        <v>30</v>
      </c>
      <c r="I479">
        <v>8</v>
      </c>
      <c r="J479" t="s">
        <v>31</v>
      </c>
      <c r="K479" t="s">
        <v>32</v>
      </c>
      <c r="L479" s="2">
        <v>45355</v>
      </c>
      <c r="M479" s="10">
        <v>0.28125</v>
      </c>
      <c r="N479" s="9">
        <v>0.33680555555555558</v>
      </c>
      <c r="O479" s="9">
        <v>0.33680555555555558</v>
      </c>
      <c r="P479" t="s">
        <v>33</v>
      </c>
      <c r="Q479" t="s">
        <v>34</v>
      </c>
      <c r="R479" t="s">
        <v>35</v>
      </c>
      <c r="T479" t="s">
        <v>36</v>
      </c>
      <c r="U479" t="s">
        <v>277</v>
      </c>
      <c r="V479">
        <v>6</v>
      </c>
      <c r="W479">
        <v>8</v>
      </c>
      <c r="X479">
        <v>3</v>
      </c>
      <c r="Y479">
        <v>1</v>
      </c>
      <c r="Z479" t="s">
        <v>31823</v>
      </c>
      <c r="AA479" t="s">
        <v>31819</v>
      </c>
      <c r="AB479">
        <v>3</v>
      </c>
    </row>
    <row r="480" spans="1:28" x14ac:dyDescent="0.35">
      <c r="A480" t="s">
        <v>505</v>
      </c>
      <c r="B480" s="2">
        <v>45354</v>
      </c>
      <c r="C480" s="9">
        <v>0.91962962962962957</v>
      </c>
      <c r="D480" t="s">
        <v>26</v>
      </c>
      <c r="E480" t="s">
        <v>315</v>
      </c>
      <c r="F480" t="s">
        <v>28</v>
      </c>
      <c r="G480" t="s">
        <v>29</v>
      </c>
      <c r="H480" t="s">
        <v>30</v>
      </c>
      <c r="I480">
        <v>8</v>
      </c>
      <c r="J480" t="s">
        <v>31</v>
      </c>
      <c r="K480" t="s">
        <v>32</v>
      </c>
      <c r="L480" s="2">
        <v>45355</v>
      </c>
      <c r="M480" s="10">
        <v>0.85416666666666663</v>
      </c>
      <c r="N480" s="9">
        <v>0.90972222222222221</v>
      </c>
      <c r="O480" s="9">
        <v>0.90972222222222221</v>
      </c>
      <c r="P480" t="s">
        <v>33</v>
      </c>
      <c r="Q480" t="s">
        <v>34</v>
      </c>
      <c r="R480" t="s">
        <v>35</v>
      </c>
      <c r="T480" t="s">
        <v>36</v>
      </c>
      <c r="U480" t="s">
        <v>277</v>
      </c>
      <c r="V480">
        <v>20</v>
      </c>
      <c r="W480">
        <v>21</v>
      </c>
      <c r="X480">
        <v>3</v>
      </c>
      <c r="Y480">
        <v>1</v>
      </c>
      <c r="Z480" t="s">
        <v>31823</v>
      </c>
      <c r="AA480" t="s">
        <v>31819</v>
      </c>
      <c r="AB480">
        <v>3</v>
      </c>
    </row>
    <row r="481" spans="1:28" x14ac:dyDescent="0.35">
      <c r="A481" t="s">
        <v>506</v>
      </c>
      <c r="B481" s="2">
        <v>45355</v>
      </c>
      <c r="C481" s="9">
        <v>0.17791666666666667</v>
      </c>
      <c r="D481" t="s">
        <v>26</v>
      </c>
      <c r="E481" t="s">
        <v>315</v>
      </c>
      <c r="F481" t="s">
        <v>28</v>
      </c>
      <c r="G481" t="s">
        <v>29</v>
      </c>
      <c r="H481" t="s">
        <v>30</v>
      </c>
      <c r="I481">
        <v>8</v>
      </c>
      <c r="J481" t="s">
        <v>31</v>
      </c>
      <c r="K481" t="s">
        <v>32</v>
      </c>
      <c r="L481" s="2">
        <v>45356</v>
      </c>
      <c r="M481" s="10">
        <v>0.11458333333333333</v>
      </c>
      <c r="N481" s="9">
        <v>0.1701388888888889</v>
      </c>
      <c r="O481" s="9">
        <v>0.1701388888888889</v>
      </c>
      <c r="P481" t="s">
        <v>33</v>
      </c>
      <c r="Q481" t="s">
        <v>34</v>
      </c>
      <c r="R481" t="s">
        <v>35</v>
      </c>
      <c r="T481" t="s">
        <v>36</v>
      </c>
      <c r="U481" t="s">
        <v>277</v>
      </c>
      <c r="V481">
        <v>2</v>
      </c>
      <c r="W481">
        <v>4</v>
      </c>
      <c r="X481">
        <v>3</v>
      </c>
      <c r="Y481">
        <v>2</v>
      </c>
      <c r="Z481" t="s">
        <v>31824</v>
      </c>
      <c r="AA481" t="s">
        <v>31819</v>
      </c>
      <c r="AB481">
        <v>3</v>
      </c>
    </row>
    <row r="482" spans="1:28" x14ac:dyDescent="0.35">
      <c r="A482" t="s">
        <v>507</v>
      </c>
      <c r="B482" s="2">
        <v>45356</v>
      </c>
      <c r="C482" s="9">
        <v>0.14234953703703704</v>
      </c>
      <c r="D482" t="s">
        <v>26</v>
      </c>
      <c r="E482" t="s">
        <v>315</v>
      </c>
      <c r="F482" t="s">
        <v>28</v>
      </c>
      <c r="G482" t="s">
        <v>29</v>
      </c>
      <c r="H482" t="s">
        <v>30</v>
      </c>
      <c r="I482">
        <v>8</v>
      </c>
      <c r="J482" t="s">
        <v>31</v>
      </c>
      <c r="K482" t="s">
        <v>32</v>
      </c>
      <c r="L482" s="2">
        <v>45357</v>
      </c>
      <c r="M482" s="10">
        <v>7.2916666666666671E-2</v>
      </c>
      <c r="N482" s="9">
        <v>0.12847222222222221</v>
      </c>
      <c r="O482" s="9">
        <v>0.12847222222222221</v>
      </c>
      <c r="P482" t="s">
        <v>33</v>
      </c>
      <c r="Q482" t="s">
        <v>34</v>
      </c>
      <c r="R482" t="s">
        <v>35</v>
      </c>
      <c r="T482" t="s">
        <v>36</v>
      </c>
      <c r="U482" t="s">
        <v>277</v>
      </c>
      <c r="V482">
        <v>1</v>
      </c>
      <c r="W482">
        <v>3</v>
      </c>
      <c r="X482">
        <v>3</v>
      </c>
      <c r="Y482">
        <v>3</v>
      </c>
      <c r="Z482" t="s">
        <v>31825</v>
      </c>
      <c r="AA482" t="s">
        <v>31819</v>
      </c>
      <c r="AB482">
        <v>3</v>
      </c>
    </row>
    <row r="483" spans="1:28" x14ac:dyDescent="0.35">
      <c r="A483" t="s">
        <v>508</v>
      </c>
      <c r="B483" s="2">
        <v>45356</v>
      </c>
      <c r="C483" s="9">
        <v>0.35327546296296297</v>
      </c>
      <c r="D483" t="s">
        <v>26</v>
      </c>
      <c r="E483" t="s">
        <v>315</v>
      </c>
      <c r="F483" t="s">
        <v>28</v>
      </c>
      <c r="G483" t="s">
        <v>29</v>
      </c>
      <c r="H483" t="s">
        <v>30</v>
      </c>
      <c r="I483">
        <v>8</v>
      </c>
      <c r="J483" t="s">
        <v>31</v>
      </c>
      <c r="K483" t="s">
        <v>32</v>
      </c>
      <c r="L483" s="2">
        <v>45357</v>
      </c>
      <c r="M483" s="10">
        <v>0.28125</v>
      </c>
      <c r="N483" s="9">
        <v>0.33680555555555558</v>
      </c>
      <c r="O483" s="9">
        <v>0.33680555555555558</v>
      </c>
      <c r="P483" t="s">
        <v>33</v>
      </c>
      <c r="Q483" t="s">
        <v>34</v>
      </c>
      <c r="R483" t="s">
        <v>35</v>
      </c>
      <c r="T483" t="s">
        <v>36</v>
      </c>
      <c r="U483" t="s">
        <v>277</v>
      </c>
      <c r="V483">
        <v>6</v>
      </c>
      <c r="W483">
        <v>8</v>
      </c>
      <c r="X483">
        <v>3</v>
      </c>
      <c r="Y483">
        <v>3</v>
      </c>
      <c r="Z483" t="s">
        <v>31825</v>
      </c>
      <c r="AA483" t="s">
        <v>31819</v>
      </c>
      <c r="AB483">
        <v>3</v>
      </c>
    </row>
    <row r="484" spans="1:28" x14ac:dyDescent="0.35">
      <c r="A484" t="s">
        <v>509</v>
      </c>
      <c r="B484" s="2">
        <v>45356</v>
      </c>
      <c r="C484" s="9">
        <v>0.45141203703703703</v>
      </c>
      <c r="D484" t="s">
        <v>26</v>
      </c>
      <c r="E484" t="s">
        <v>315</v>
      </c>
      <c r="F484" t="s">
        <v>28</v>
      </c>
      <c r="G484" t="s">
        <v>29</v>
      </c>
      <c r="H484" t="s">
        <v>30</v>
      </c>
      <c r="I484">
        <v>8</v>
      </c>
      <c r="J484" t="s">
        <v>31</v>
      </c>
      <c r="K484" t="s">
        <v>32</v>
      </c>
      <c r="L484" s="2">
        <v>45357</v>
      </c>
      <c r="M484" s="10">
        <v>0.38541666666666669</v>
      </c>
      <c r="N484" s="9">
        <v>0.44097222222222221</v>
      </c>
      <c r="O484" s="9">
        <v>0.44097222222222221</v>
      </c>
      <c r="P484" t="s">
        <v>33</v>
      </c>
      <c r="Q484" t="s">
        <v>34</v>
      </c>
      <c r="R484" t="s">
        <v>35</v>
      </c>
      <c r="T484" t="s">
        <v>36</v>
      </c>
      <c r="U484" t="s">
        <v>277</v>
      </c>
      <c r="V484">
        <v>9</v>
      </c>
      <c r="W484">
        <v>10</v>
      </c>
      <c r="X484">
        <v>3</v>
      </c>
      <c r="Y484">
        <v>3</v>
      </c>
      <c r="Z484" t="s">
        <v>31825</v>
      </c>
      <c r="AA484" t="s">
        <v>31819</v>
      </c>
      <c r="AB484">
        <v>3</v>
      </c>
    </row>
    <row r="485" spans="1:28" x14ac:dyDescent="0.35">
      <c r="A485" t="s">
        <v>510</v>
      </c>
      <c r="B485" s="2">
        <v>45356</v>
      </c>
      <c r="C485" s="9">
        <v>0.88570601851851849</v>
      </c>
      <c r="D485" t="s">
        <v>26</v>
      </c>
      <c r="E485" t="s">
        <v>315</v>
      </c>
      <c r="F485" t="s">
        <v>28</v>
      </c>
      <c r="G485" t="s">
        <v>29</v>
      </c>
      <c r="H485" t="s">
        <v>30</v>
      </c>
      <c r="I485">
        <v>8</v>
      </c>
      <c r="J485" t="s">
        <v>31</v>
      </c>
      <c r="K485" t="s">
        <v>32</v>
      </c>
      <c r="L485" s="2">
        <v>45357</v>
      </c>
      <c r="M485" s="10">
        <v>0.82291666666666663</v>
      </c>
      <c r="N485" s="9">
        <v>0.87847222222222221</v>
      </c>
      <c r="O485" s="9">
        <v>0.87847222222222221</v>
      </c>
      <c r="P485" t="s">
        <v>33</v>
      </c>
      <c r="Q485" t="s">
        <v>34</v>
      </c>
      <c r="R485" t="s">
        <v>35</v>
      </c>
      <c r="T485" t="s">
        <v>36</v>
      </c>
      <c r="U485" t="s">
        <v>277</v>
      </c>
      <c r="V485">
        <v>19</v>
      </c>
      <c r="W485">
        <v>21</v>
      </c>
      <c r="X485">
        <v>3</v>
      </c>
      <c r="Y485">
        <v>3</v>
      </c>
      <c r="Z485" t="s">
        <v>31825</v>
      </c>
      <c r="AA485" t="s">
        <v>31819</v>
      </c>
      <c r="AB485">
        <v>3</v>
      </c>
    </row>
    <row r="486" spans="1:28" x14ac:dyDescent="0.35">
      <c r="A486" t="s">
        <v>674</v>
      </c>
      <c r="B486" s="2">
        <v>45358</v>
      </c>
      <c r="C486" s="9">
        <v>0.52812499999999996</v>
      </c>
      <c r="D486" t="s">
        <v>26</v>
      </c>
      <c r="E486" t="s">
        <v>315</v>
      </c>
      <c r="F486" t="s">
        <v>28</v>
      </c>
      <c r="G486" t="s">
        <v>29</v>
      </c>
      <c r="H486" t="s">
        <v>30</v>
      </c>
      <c r="I486">
        <v>8</v>
      </c>
      <c r="J486" t="s">
        <v>31</v>
      </c>
      <c r="K486" t="s">
        <v>32</v>
      </c>
      <c r="L486" s="2">
        <v>45359</v>
      </c>
      <c r="M486" s="10">
        <v>0.45833333333333331</v>
      </c>
      <c r="N486" s="9">
        <v>0.51388888888888884</v>
      </c>
      <c r="O486" s="9">
        <v>0.51388888888888884</v>
      </c>
      <c r="P486" t="s">
        <v>33</v>
      </c>
      <c r="Q486" t="s">
        <v>34</v>
      </c>
      <c r="R486" t="s">
        <v>35</v>
      </c>
      <c r="T486" t="s">
        <v>36</v>
      </c>
      <c r="U486" t="s">
        <v>277</v>
      </c>
      <c r="V486">
        <v>11</v>
      </c>
      <c r="W486">
        <v>12</v>
      </c>
      <c r="X486">
        <v>3</v>
      </c>
      <c r="Y486">
        <v>5</v>
      </c>
      <c r="Z486" t="s">
        <v>31827</v>
      </c>
      <c r="AA486" t="s">
        <v>31819</v>
      </c>
      <c r="AB486">
        <v>3</v>
      </c>
    </row>
    <row r="487" spans="1:28" x14ac:dyDescent="0.35">
      <c r="A487" t="s">
        <v>513</v>
      </c>
      <c r="B487" s="2">
        <v>45359</v>
      </c>
      <c r="C487" s="9">
        <v>0.3487615740740741</v>
      </c>
      <c r="D487" t="s">
        <v>26</v>
      </c>
      <c r="E487" t="s">
        <v>315</v>
      </c>
      <c r="F487" t="s">
        <v>28</v>
      </c>
      <c r="G487" t="s">
        <v>29</v>
      </c>
      <c r="H487" t="s">
        <v>30</v>
      </c>
      <c r="I487">
        <v>8</v>
      </c>
      <c r="J487" t="s">
        <v>31</v>
      </c>
      <c r="K487" t="s">
        <v>32</v>
      </c>
      <c r="L487" s="2">
        <v>45360</v>
      </c>
      <c r="M487" s="10">
        <v>0.28125</v>
      </c>
      <c r="N487" s="9">
        <v>0.33680555555555558</v>
      </c>
      <c r="O487" s="9">
        <v>0.33680555555555558</v>
      </c>
      <c r="P487" t="s">
        <v>33</v>
      </c>
      <c r="Q487" t="s">
        <v>34</v>
      </c>
      <c r="R487" t="s">
        <v>35</v>
      </c>
      <c r="T487" t="s">
        <v>36</v>
      </c>
      <c r="U487" t="s">
        <v>277</v>
      </c>
      <c r="V487">
        <v>6</v>
      </c>
      <c r="W487">
        <v>8</v>
      </c>
      <c r="X487">
        <v>3</v>
      </c>
      <c r="Y487">
        <v>6</v>
      </c>
      <c r="Z487" t="s">
        <v>31821</v>
      </c>
      <c r="AA487" t="s">
        <v>31819</v>
      </c>
      <c r="AB487">
        <v>3</v>
      </c>
    </row>
    <row r="488" spans="1:28" x14ac:dyDescent="0.35">
      <c r="A488" t="s">
        <v>675</v>
      </c>
      <c r="B488" s="2">
        <v>45359</v>
      </c>
      <c r="C488" s="9">
        <v>0.52231481481481479</v>
      </c>
      <c r="D488" t="s">
        <v>26</v>
      </c>
      <c r="E488" t="s">
        <v>315</v>
      </c>
      <c r="F488" t="s">
        <v>28</v>
      </c>
      <c r="G488" t="s">
        <v>29</v>
      </c>
      <c r="H488" t="s">
        <v>30</v>
      </c>
      <c r="I488">
        <v>8</v>
      </c>
      <c r="J488" t="s">
        <v>31</v>
      </c>
      <c r="K488" t="s">
        <v>32</v>
      </c>
      <c r="L488" s="2">
        <v>45360</v>
      </c>
      <c r="M488" s="10">
        <v>0.45833333333333331</v>
      </c>
      <c r="N488" s="9">
        <v>0.51388888888888884</v>
      </c>
      <c r="O488" s="9">
        <v>0.51388888888888884</v>
      </c>
      <c r="P488" t="s">
        <v>33</v>
      </c>
      <c r="Q488" t="s">
        <v>34</v>
      </c>
      <c r="R488" t="s">
        <v>35</v>
      </c>
      <c r="T488" t="s">
        <v>36</v>
      </c>
      <c r="U488" t="s">
        <v>277</v>
      </c>
      <c r="V488">
        <v>11</v>
      </c>
      <c r="W488">
        <v>12</v>
      </c>
      <c r="X488">
        <v>3</v>
      </c>
      <c r="Y488">
        <v>6</v>
      </c>
      <c r="Z488" t="s">
        <v>31821</v>
      </c>
      <c r="AA488" t="s">
        <v>31819</v>
      </c>
      <c r="AB488">
        <v>3</v>
      </c>
    </row>
    <row r="489" spans="1:28" x14ac:dyDescent="0.35">
      <c r="A489" t="s">
        <v>514</v>
      </c>
      <c r="B489" s="2">
        <v>45360</v>
      </c>
      <c r="C489" s="9">
        <v>0.34550925925925924</v>
      </c>
      <c r="D489" t="s">
        <v>26</v>
      </c>
      <c r="E489" t="s">
        <v>315</v>
      </c>
      <c r="F489" t="s">
        <v>28</v>
      </c>
      <c r="G489" t="s">
        <v>29</v>
      </c>
      <c r="H489" t="s">
        <v>30</v>
      </c>
      <c r="I489">
        <v>8</v>
      </c>
      <c r="J489" t="s">
        <v>31</v>
      </c>
      <c r="K489" t="s">
        <v>32</v>
      </c>
      <c r="L489" s="2">
        <v>45361</v>
      </c>
      <c r="M489" s="10">
        <v>0.28125</v>
      </c>
      <c r="N489" s="9">
        <v>0.33680555555555558</v>
      </c>
      <c r="O489" s="9">
        <v>0.33680555555555558</v>
      </c>
      <c r="P489" t="s">
        <v>33</v>
      </c>
      <c r="Q489" t="s">
        <v>34</v>
      </c>
      <c r="R489" t="s">
        <v>35</v>
      </c>
      <c r="T489" t="s">
        <v>36</v>
      </c>
      <c r="U489" t="s">
        <v>277</v>
      </c>
      <c r="V489">
        <v>6</v>
      </c>
      <c r="W489">
        <v>8</v>
      </c>
      <c r="X489">
        <v>3</v>
      </c>
      <c r="Y489">
        <v>0</v>
      </c>
      <c r="Z489" t="s">
        <v>31822</v>
      </c>
      <c r="AA489" t="s">
        <v>31819</v>
      </c>
      <c r="AB489">
        <v>3</v>
      </c>
    </row>
    <row r="490" spans="1:28" x14ac:dyDescent="0.35">
      <c r="A490" t="s">
        <v>515</v>
      </c>
      <c r="B490" s="2">
        <v>45360</v>
      </c>
      <c r="C490" s="9">
        <v>0.34565972222222224</v>
      </c>
      <c r="D490" t="s">
        <v>26</v>
      </c>
      <c r="E490" t="s">
        <v>315</v>
      </c>
      <c r="F490" t="s">
        <v>28</v>
      </c>
      <c r="G490" t="s">
        <v>29</v>
      </c>
      <c r="H490" t="s">
        <v>30</v>
      </c>
      <c r="I490">
        <v>8</v>
      </c>
      <c r="J490" t="s">
        <v>31</v>
      </c>
      <c r="K490" t="s">
        <v>32</v>
      </c>
      <c r="L490" s="2">
        <v>45361</v>
      </c>
      <c r="M490" s="10">
        <v>0.28125</v>
      </c>
      <c r="N490" s="9">
        <v>0.33680555555555558</v>
      </c>
      <c r="O490" s="9">
        <v>0.33680555555555558</v>
      </c>
      <c r="P490" t="s">
        <v>33</v>
      </c>
      <c r="Q490" t="s">
        <v>34</v>
      </c>
      <c r="R490" t="s">
        <v>35</v>
      </c>
      <c r="T490" t="s">
        <v>36</v>
      </c>
      <c r="U490" t="s">
        <v>277</v>
      </c>
      <c r="V490">
        <v>6</v>
      </c>
      <c r="W490">
        <v>8</v>
      </c>
      <c r="X490">
        <v>3</v>
      </c>
      <c r="Y490">
        <v>0</v>
      </c>
      <c r="Z490" t="s">
        <v>31822</v>
      </c>
      <c r="AA490" t="s">
        <v>31819</v>
      </c>
      <c r="AB490">
        <v>3</v>
      </c>
    </row>
    <row r="491" spans="1:28" x14ac:dyDescent="0.35">
      <c r="A491" t="s">
        <v>676</v>
      </c>
      <c r="B491" s="2">
        <v>45360</v>
      </c>
      <c r="C491" s="9">
        <v>0.52751157407407412</v>
      </c>
      <c r="D491" t="s">
        <v>26</v>
      </c>
      <c r="E491" t="s">
        <v>315</v>
      </c>
      <c r="F491" t="s">
        <v>28</v>
      </c>
      <c r="G491" t="s">
        <v>29</v>
      </c>
      <c r="H491" t="s">
        <v>30</v>
      </c>
      <c r="I491">
        <v>8</v>
      </c>
      <c r="J491" t="s">
        <v>31</v>
      </c>
      <c r="K491" t="s">
        <v>32</v>
      </c>
      <c r="L491" s="2">
        <v>45361</v>
      </c>
      <c r="M491" s="10">
        <v>0.45833333333333331</v>
      </c>
      <c r="N491" s="9">
        <v>0.51388888888888884</v>
      </c>
      <c r="O491" s="9">
        <v>0.51388888888888884</v>
      </c>
      <c r="P491" t="s">
        <v>33</v>
      </c>
      <c r="Q491" t="s">
        <v>34</v>
      </c>
      <c r="R491" t="s">
        <v>35</v>
      </c>
      <c r="T491" t="s">
        <v>36</v>
      </c>
      <c r="U491" t="s">
        <v>277</v>
      </c>
      <c r="V491">
        <v>11</v>
      </c>
      <c r="W491">
        <v>12</v>
      </c>
      <c r="X491">
        <v>3</v>
      </c>
      <c r="Y491">
        <v>0</v>
      </c>
      <c r="Z491" t="s">
        <v>31822</v>
      </c>
      <c r="AA491" t="s">
        <v>31819</v>
      </c>
      <c r="AB491">
        <v>3</v>
      </c>
    </row>
    <row r="492" spans="1:28" x14ac:dyDescent="0.35">
      <c r="A492" t="s">
        <v>517</v>
      </c>
      <c r="B492" s="2">
        <v>45361</v>
      </c>
      <c r="C492" s="9">
        <v>0.35400462962962964</v>
      </c>
      <c r="D492" t="s">
        <v>26</v>
      </c>
      <c r="E492" t="s">
        <v>315</v>
      </c>
      <c r="F492" t="s">
        <v>28</v>
      </c>
      <c r="G492" t="s">
        <v>29</v>
      </c>
      <c r="H492" t="s">
        <v>30</v>
      </c>
      <c r="I492">
        <v>8</v>
      </c>
      <c r="J492" t="s">
        <v>31</v>
      </c>
      <c r="K492" t="s">
        <v>32</v>
      </c>
      <c r="L492" s="2">
        <v>45362</v>
      </c>
      <c r="M492" s="10">
        <v>0.28125</v>
      </c>
      <c r="N492" s="9">
        <v>0.33680555555555558</v>
      </c>
      <c r="O492" s="9">
        <v>0.33680555555555558</v>
      </c>
      <c r="P492" t="s">
        <v>33</v>
      </c>
      <c r="Q492" t="s">
        <v>34</v>
      </c>
      <c r="R492" t="s">
        <v>35</v>
      </c>
      <c r="T492" t="s">
        <v>36</v>
      </c>
      <c r="U492" t="s">
        <v>277</v>
      </c>
      <c r="V492">
        <v>6</v>
      </c>
      <c r="W492">
        <v>8</v>
      </c>
      <c r="X492">
        <v>3</v>
      </c>
      <c r="Y492">
        <v>1</v>
      </c>
      <c r="Z492" t="s">
        <v>31823</v>
      </c>
      <c r="AA492" t="s">
        <v>31819</v>
      </c>
      <c r="AB492">
        <v>3</v>
      </c>
    </row>
    <row r="493" spans="1:28" x14ac:dyDescent="0.35">
      <c r="A493" t="s">
        <v>518</v>
      </c>
      <c r="B493" s="2">
        <v>45361</v>
      </c>
      <c r="C493" s="9">
        <v>0.88655092592592588</v>
      </c>
      <c r="D493" t="s">
        <v>26</v>
      </c>
      <c r="E493" t="s">
        <v>315</v>
      </c>
      <c r="F493" t="s">
        <v>28</v>
      </c>
      <c r="G493" t="s">
        <v>29</v>
      </c>
      <c r="H493" t="s">
        <v>30</v>
      </c>
      <c r="I493">
        <v>8</v>
      </c>
      <c r="J493" t="s">
        <v>31</v>
      </c>
      <c r="K493" t="s">
        <v>32</v>
      </c>
      <c r="L493" s="2">
        <v>45362</v>
      </c>
      <c r="M493" s="10">
        <v>0.82291666666666663</v>
      </c>
      <c r="N493" s="9">
        <v>0.87847222222222221</v>
      </c>
      <c r="O493" s="9">
        <v>0.87847222222222221</v>
      </c>
      <c r="P493" t="s">
        <v>33</v>
      </c>
      <c r="Q493" t="s">
        <v>34</v>
      </c>
      <c r="R493" t="s">
        <v>35</v>
      </c>
      <c r="T493" t="s">
        <v>36</v>
      </c>
      <c r="U493" t="s">
        <v>277</v>
      </c>
      <c r="V493">
        <v>19</v>
      </c>
      <c r="W493">
        <v>21</v>
      </c>
      <c r="X493">
        <v>3</v>
      </c>
      <c r="Y493">
        <v>1</v>
      </c>
      <c r="Z493" t="s">
        <v>31823</v>
      </c>
      <c r="AA493" t="s">
        <v>31819</v>
      </c>
      <c r="AB493">
        <v>3</v>
      </c>
    </row>
    <row r="494" spans="1:28" x14ac:dyDescent="0.35">
      <c r="A494" t="s">
        <v>678</v>
      </c>
      <c r="B494" s="2">
        <v>45363</v>
      </c>
      <c r="C494" s="9">
        <v>0.52879629629629632</v>
      </c>
      <c r="D494" t="s">
        <v>26</v>
      </c>
      <c r="E494" t="s">
        <v>315</v>
      </c>
      <c r="F494" t="s">
        <v>28</v>
      </c>
      <c r="G494" t="s">
        <v>29</v>
      </c>
      <c r="H494" t="s">
        <v>30</v>
      </c>
      <c r="I494">
        <v>8</v>
      </c>
      <c r="J494" t="s">
        <v>31</v>
      </c>
      <c r="K494" t="s">
        <v>32</v>
      </c>
      <c r="L494" s="2">
        <v>45364</v>
      </c>
      <c r="M494" s="10">
        <v>0.45833333333333331</v>
      </c>
      <c r="N494" s="9">
        <v>0.51388888888888884</v>
      </c>
      <c r="O494" s="9">
        <v>0.51388888888888884</v>
      </c>
      <c r="P494" t="s">
        <v>33</v>
      </c>
      <c r="Q494" t="s">
        <v>34</v>
      </c>
      <c r="R494" t="s">
        <v>35</v>
      </c>
      <c r="T494" t="s">
        <v>36</v>
      </c>
      <c r="U494" t="s">
        <v>277</v>
      </c>
      <c r="V494">
        <v>11</v>
      </c>
      <c r="W494">
        <v>12</v>
      </c>
      <c r="X494">
        <v>3</v>
      </c>
      <c r="Y494">
        <v>3</v>
      </c>
      <c r="Z494" t="s">
        <v>31825</v>
      </c>
      <c r="AA494" t="s">
        <v>31819</v>
      </c>
      <c r="AB494">
        <v>3</v>
      </c>
    </row>
    <row r="495" spans="1:28" x14ac:dyDescent="0.35">
      <c r="A495" t="s">
        <v>520</v>
      </c>
      <c r="B495" s="2">
        <v>45363</v>
      </c>
      <c r="C495" s="9">
        <v>0.61484953703703704</v>
      </c>
      <c r="D495" t="s">
        <v>26</v>
      </c>
      <c r="E495" t="s">
        <v>315</v>
      </c>
      <c r="F495" t="s">
        <v>28</v>
      </c>
      <c r="G495" t="s">
        <v>29</v>
      </c>
      <c r="H495" t="s">
        <v>30</v>
      </c>
      <c r="I495">
        <v>8</v>
      </c>
      <c r="J495" t="s">
        <v>31</v>
      </c>
      <c r="K495" t="s">
        <v>32</v>
      </c>
      <c r="L495" s="2">
        <v>45364</v>
      </c>
      <c r="M495" s="10">
        <v>0.55208333333333337</v>
      </c>
      <c r="N495" s="9">
        <v>0.60763888888888884</v>
      </c>
      <c r="O495" s="9">
        <v>0.60763888888888884</v>
      </c>
      <c r="P495" t="s">
        <v>33</v>
      </c>
      <c r="Q495" t="s">
        <v>34</v>
      </c>
      <c r="R495" t="s">
        <v>35</v>
      </c>
      <c r="T495" t="s">
        <v>36</v>
      </c>
      <c r="U495" t="s">
        <v>277</v>
      </c>
      <c r="V495">
        <v>13</v>
      </c>
      <c r="W495">
        <v>14</v>
      </c>
      <c r="X495">
        <v>3</v>
      </c>
      <c r="Y495">
        <v>3</v>
      </c>
      <c r="Z495" t="s">
        <v>31825</v>
      </c>
      <c r="AA495" t="s">
        <v>31819</v>
      </c>
      <c r="AB495">
        <v>3</v>
      </c>
    </row>
    <row r="496" spans="1:28" x14ac:dyDescent="0.35">
      <c r="A496" t="s">
        <v>522</v>
      </c>
      <c r="B496" s="2">
        <v>45363</v>
      </c>
      <c r="C496" s="9">
        <v>0.92300925925925925</v>
      </c>
      <c r="D496" t="s">
        <v>26</v>
      </c>
      <c r="E496" t="s">
        <v>315</v>
      </c>
      <c r="F496" t="s">
        <v>28</v>
      </c>
      <c r="G496" t="s">
        <v>29</v>
      </c>
      <c r="H496" t="s">
        <v>30</v>
      </c>
      <c r="I496">
        <v>8</v>
      </c>
      <c r="J496" t="s">
        <v>31</v>
      </c>
      <c r="K496" t="s">
        <v>32</v>
      </c>
      <c r="L496" s="2">
        <v>45364</v>
      </c>
      <c r="M496" s="10">
        <v>0.85416666666666663</v>
      </c>
      <c r="N496" s="9">
        <v>0.90972222222222221</v>
      </c>
      <c r="O496" s="9">
        <v>0.90972222222222221</v>
      </c>
      <c r="P496" t="s">
        <v>33</v>
      </c>
      <c r="Q496" t="s">
        <v>34</v>
      </c>
      <c r="R496" t="s">
        <v>35</v>
      </c>
      <c r="T496" t="s">
        <v>36</v>
      </c>
      <c r="U496" t="s">
        <v>277</v>
      </c>
      <c r="V496">
        <v>20</v>
      </c>
      <c r="W496">
        <v>21</v>
      </c>
      <c r="X496">
        <v>3</v>
      </c>
      <c r="Y496">
        <v>3</v>
      </c>
      <c r="Z496" t="s">
        <v>31825</v>
      </c>
      <c r="AA496" t="s">
        <v>31819</v>
      </c>
      <c r="AB496">
        <v>3</v>
      </c>
    </row>
    <row r="497" spans="1:28" x14ac:dyDescent="0.35">
      <c r="A497" t="s">
        <v>524</v>
      </c>
      <c r="B497" s="2">
        <v>45364</v>
      </c>
      <c r="C497" s="9">
        <v>0.61921296296296291</v>
      </c>
      <c r="D497" t="s">
        <v>26</v>
      </c>
      <c r="E497" t="s">
        <v>315</v>
      </c>
      <c r="F497" t="s">
        <v>28</v>
      </c>
      <c r="G497" t="s">
        <v>29</v>
      </c>
      <c r="H497" t="s">
        <v>30</v>
      </c>
      <c r="I497">
        <v>8</v>
      </c>
      <c r="J497" t="s">
        <v>31</v>
      </c>
      <c r="K497" t="s">
        <v>32</v>
      </c>
      <c r="L497" s="2">
        <v>45365</v>
      </c>
      <c r="M497" s="10">
        <v>0.55208333333333337</v>
      </c>
      <c r="N497" s="9">
        <v>0.60763888888888884</v>
      </c>
      <c r="O497" s="9">
        <v>0.60763888888888884</v>
      </c>
      <c r="P497" t="s">
        <v>33</v>
      </c>
      <c r="Q497" t="s">
        <v>34</v>
      </c>
      <c r="R497" t="s">
        <v>35</v>
      </c>
      <c r="T497" t="s">
        <v>36</v>
      </c>
      <c r="U497" t="s">
        <v>277</v>
      </c>
      <c r="V497">
        <v>13</v>
      </c>
      <c r="W497">
        <v>14</v>
      </c>
      <c r="X497">
        <v>3</v>
      </c>
      <c r="Y497">
        <v>4</v>
      </c>
      <c r="Z497" t="s">
        <v>31826</v>
      </c>
      <c r="AA497" t="s">
        <v>31819</v>
      </c>
      <c r="AB497">
        <v>3</v>
      </c>
    </row>
    <row r="498" spans="1:28" x14ac:dyDescent="0.35">
      <c r="A498" t="s">
        <v>526</v>
      </c>
      <c r="B498" s="2">
        <v>45365</v>
      </c>
      <c r="C498" s="9">
        <v>0.4281712962962963</v>
      </c>
      <c r="D498" t="s">
        <v>26</v>
      </c>
      <c r="E498" t="s">
        <v>315</v>
      </c>
      <c r="F498" t="s">
        <v>28</v>
      </c>
      <c r="G498" t="s">
        <v>29</v>
      </c>
      <c r="H498" t="s">
        <v>30</v>
      </c>
      <c r="I498">
        <v>8</v>
      </c>
      <c r="J498" t="s">
        <v>31</v>
      </c>
      <c r="K498" t="s">
        <v>32</v>
      </c>
      <c r="L498" s="2">
        <v>45366</v>
      </c>
      <c r="M498" s="10">
        <v>0.40625</v>
      </c>
      <c r="N498" s="9">
        <v>0.46180555555555558</v>
      </c>
      <c r="O498" s="9">
        <v>0.46180555555555558</v>
      </c>
      <c r="P498" t="s">
        <v>33</v>
      </c>
      <c r="Q498" t="s">
        <v>34</v>
      </c>
      <c r="R498" t="s">
        <v>35</v>
      </c>
      <c r="T498" t="s">
        <v>36</v>
      </c>
      <c r="U498" t="s">
        <v>277</v>
      </c>
      <c r="V498">
        <v>9</v>
      </c>
      <c r="W498">
        <v>11</v>
      </c>
      <c r="X498">
        <v>3</v>
      </c>
      <c r="Y498">
        <v>5</v>
      </c>
      <c r="Z498" t="s">
        <v>31827</v>
      </c>
      <c r="AA498" t="s">
        <v>31819</v>
      </c>
      <c r="AB498">
        <v>3</v>
      </c>
    </row>
    <row r="499" spans="1:28" x14ac:dyDescent="0.35">
      <c r="A499" t="s">
        <v>528</v>
      </c>
      <c r="B499" s="2">
        <v>45366</v>
      </c>
      <c r="C499" s="9">
        <v>0.34002314814814816</v>
      </c>
      <c r="D499" t="s">
        <v>26</v>
      </c>
      <c r="E499" t="s">
        <v>315</v>
      </c>
      <c r="F499" t="s">
        <v>28</v>
      </c>
      <c r="G499" t="s">
        <v>29</v>
      </c>
      <c r="H499" t="s">
        <v>30</v>
      </c>
      <c r="I499">
        <v>8</v>
      </c>
      <c r="J499" t="s">
        <v>31</v>
      </c>
      <c r="K499" t="s">
        <v>32</v>
      </c>
      <c r="L499" s="2">
        <v>45367</v>
      </c>
      <c r="M499" s="10">
        <v>0.27083333333333331</v>
      </c>
      <c r="N499" s="9">
        <v>0.3263888888888889</v>
      </c>
      <c r="O499" s="9">
        <v>0.3263888888888889</v>
      </c>
      <c r="P499" t="s">
        <v>33</v>
      </c>
      <c r="Q499" t="s">
        <v>34</v>
      </c>
      <c r="R499" t="s">
        <v>35</v>
      </c>
      <c r="T499" t="s">
        <v>36</v>
      </c>
      <c r="U499" t="s">
        <v>277</v>
      </c>
      <c r="V499">
        <v>6</v>
      </c>
      <c r="W499">
        <v>7</v>
      </c>
      <c r="X499">
        <v>3</v>
      </c>
      <c r="Y499">
        <v>6</v>
      </c>
      <c r="Z499" t="s">
        <v>31821</v>
      </c>
      <c r="AA499" t="s">
        <v>31819</v>
      </c>
      <c r="AB499">
        <v>3</v>
      </c>
    </row>
    <row r="500" spans="1:28" x14ac:dyDescent="0.35">
      <c r="A500" t="s">
        <v>530</v>
      </c>
      <c r="B500" s="2">
        <v>45366</v>
      </c>
      <c r="C500" s="9">
        <v>0.8861458333333333</v>
      </c>
      <c r="D500" t="s">
        <v>26</v>
      </c>
      <c r="E500" t="s">
        <v>315</v>
      </c>
      <c r="F500" t="s">
        <v>28</v>
      </c>
      <c r="G500" t="s">
        <v>29</v>
      </c>
      <c r="H500" t="s">
        <v>30</v>
      </c>
      <c r="I500">
        <v>8</v>
      </c>
      <c r="J500" t="s">
        <v>31</v>
      </c>
      <c r="K500" t="s">
        <v>32</v>
      </c>
      <c r="L500" s="2">
        <v>45367</v>
      </c>
      <c r="M500" s="10">
        <v>0.82291666666666663</v>
      </c>
      <c r="N500" s="9">
        <v>0.87847222222222221</v>
      </c>
      <c r="O500" s="9">
        <v>0.87847222222222221</v>
      </c>
      <c r="P500" t="s">
        <v>33</v>
      </c>
      <c r="Q500" t="s">
        <v>34</v>
      </c>
      <c r="R500" t="s">
        <v>35</v>
      </c>
      <c r="T500" t="s">
        <v>36</v>
      </c>
      <c r="U500" t="s">
        <v>277</v>
      </c>
      <c r="V500">
        <v>19</v>
      </c>
      <c r="W500">
        <v>21</v>
      </c>
      <c r="X500">
        <v>3</v>
      </c>
      <c r="Y500">
        <v>6</v>
      </c>
      <c r="Z500" t="s">
        <v>31821</v>
      </c>
      <c r="AA500" t="s">
        <v>31819</v>
      </c>
      <c r="AB500">
        <v>3</v>
      </c>
    </row>
    <row r="501" spans="1:28" x14ac:dyDescent="0.35">
      <c r="A501" t="s">
        <v>532</v>
      </c>
      <c r="B501" s="2">
        <v>45367</v>
      </c>
      <c r="C501" s="9">
        <v>0.13894675925925926</v>
      </c>
      <c r="D501" t="s">
        <v>26</v>
      </c>
      <c r="E501" t="s">
        <v>315</v>
      </c>
      <c r="F501" t="s">
        <v>28</v>
      </c>
      <c r="G501" t="s">
        <v>29</v>
      </c>
      <c r="H501" t="s">
        <v>30</v>
      </c>
      <c r="I501">
        <v>8</v>
      </c>
      <c r="J501" t="s">
        <v>31</v>
      </c>
      <c r="K501" t="s">
        <v>32</v>
      </c>
      <c r="L501" s="2">
        <v>45368</v>
      </c>
      <c r="M501" s="10">
        <v>7.2916666666666671E-2</v>
      </c>
      <c r="N501" s="9">
        <v>0.12847222222222221</v>
      </c>
      <c r="O501" s="9">
        <v>0.12847222222222221</v>
      </c>
      <c r="P501" t="s">
        <v>33</v>
      </c>
      <c r="Q501" t="s">
        <v>34</v>
      </c>
      <c r="R501" t="s">
        <v>35</v>
      </c>
      <c r="T501" t="s">
        <v>36</v>
      </c>
      <c r="U501" t="s">
        <v>277</v>
      </c>
      <c r="V501">
        <v>1</v>
      </c>
      <c r="W501">
        <v>3</v>
      </c>
      <c r="X501">
        <v>3</v>
      </c>
      <c r="Y501">
        <v>0</v>
      </c>
      <c r="Z501" t="s">
        <v>31822</v>
      </c>
      <c r="AA501" t="s">
        <v>31819</v>
      </c>
      <c r="AB501">
        <v>3</v>
      </c>
    </row>
    <row r="502" spans="1:28" x14ac:dyDescent="0.35">
      <c r="A502" t="s">
        <v>534</v>
      </c>
      <c r="B502" s="2">
        <v>45368</v>
      </c>
      <c r="C502" s="9">
        <v>0.33762731481481484</v>
      </c>
      <c r="D502" t="s">
        <v>26</v>
      </c>
      <c r="E502" t="s">
        <v>315</v>
      </c>
      <c r="F502" t="s">
        <v>28</v>
      </c>
      <c r="G502" t="s">
        <v>29</v>
      </c>
      <c r="H502" t="s">
        <v>30</v>
      </c>
      <c r="I502">
        <v>8</v>
      </c>
      <c r="J502" t="s">
        <v>31</v>
      </c>
      <c r="K502" t="s">
        <v>32</v>
      </c>
      <c r="L502" s="2">
        <v>45369</v>
      </c>
      <c r="M502" s="10">
        <v>0.27083333333333331</v>
      </c>
      <c r="N502" s="9">
        <v>0.3263888888888889</v>
      </c>
      <c r="O502" s="9">
        <v>0.3263888888888889</v>
      </c>
      <c r="P502" t="s">
        <v>33</v>
      </c>
      <c r="Q502" t="s">
        <v>34</v>
      </c>
      <c r="R502" t="s">
        <v>35</v>
      </c>
      <c r="T502" t="s">
        <v>36</v>
      </c>
      <c r="U502" t="s">
        <v>277</v>
      </c>
      <c r="V502">
        <v>6</v>
      </c>
      <c r="W502">
        <v>7</v>
      </c>
      <c r="X502">
        <v>3</v>
      </c>
      <c r="Y502">
        <v>1</v>
      </c>
      <c r="Z502" t="s">
        <v>31823</v>
      </c>
      <c r="AA502" t="s">
        <v>31819</v>
      </c>
      <c r="AB502">
        <v>3</v>
      </c>
    </row>
    <row r="503" spans="1:28" x14ac:dyDescent="0.35">
      <c r="A503" t="s">
        <v>535</v>
      </c>
      <c r="B503" s="2">
        <v>45368</v>
      </c>
      <c r="C503" s="9">
        <v>0.35290509259259262</v>
      </c>
      <c r="D503" t="s">
        <v>26</v>
      </c>
      <c r="E503" t="s">
        <v>315</v>
      </c>
      <c r="F503" t="s">
        <v>28</v>
      </c>
      <c r="G503" t="s">
        <v>29</v>
      </c>
      <c r="H503" t="s">
        <v>30</v>
      </c>
      <c r="I503">
        <v>8</v>
      </c>
      <c r="J503" t="s">
        <v>31</v>
      </c>
      <c r="K503" t="s">
        <v>32</v>
      </c>
      <c r="L503" s="2">
        <v>45369</v>
      </c>
      <c r="M503" s="10">
        <v>0.28125</v>
      </c>
      <c r="N503" s="9">
        <v>0.33680555555555558</v>
      </c>
      <c r="O503" s="9">
        <v>0.33680555555555558</v>
      </c>
      <c r="P503" t="s">
        <v>33</v>
      </c>
      <c r="Q503" t="s">
        <v>34</v>
      </c>
      <c r="R503" t="s">
        <v>35</v>
      </c>
      <c r="T503" t="s">
        <v>36</v>
      </c>
      <c r="U503" t="s">
        <v>277</v>
      </c>
      <c r="V503">
        <v>6</v>
      </c>
      <c r="W503">
        <v>8</v>
      </c>
      <c r="X503">
        <v>3</v>
      </c>
      <c r="Y503">
        <v>1</v>
      </c>
      <c r="Z503" t="s">
        <v>31823</v>
      </c>
      <c r="AA503" t="s">
        <v>31819</v>
      </c>
      <c r="AB503">
        <v>3</v>
      </c>
    </row>
    <row r="504" spans="1:28" x14ac:dyDescent="0.35">
      <c r="A504" t="s">
        <v>536</v>
      </c>
      <c r="B504" s="2">
        <v>45368</v>
      </c>
      <c r="C504" s="9">
        <v>0.45450231481481479</v>
      </c>
      <c r="D504" t="s">
        <v>26</v>
      </c>
      <c r="E504" t="s">
        <v>315</v>
      </c>
      <c r="F504" t="s">
        <v>28</v>
      </c>
      <c r="G504" t="s">
        <v>29</v>
      </c>
      <c r="H504" t="s">
        <v>30</v>
      </c>
      <c r="I504">
        <v>8</v>
      </c>
      <c r="J504" t="s">
        <v>31</v>
      </c>
      <c r="K504" t="s">
        <v>32</v>
      </c>
      <c r="L504" s="2">
        <v>45369</v>
      </c>
      <c r="M504" s="10">
        <v>0.38541666666666669</v>
      </c>
      <c r="N504" s="9">
        <v>0.44097222222222221</v>
      </c>
      <c r="O504" s="9">
        <v>0.44097222222222221</v>
      </c>
      <c r="P504" t="s">
        <v>33</v>
      </c>
      <c r="Q504" t="s">
        <v>34</v>
      </c>
      <c r="R504" t="s">
        <v>35</v>
      </c>
      <c r="T504" t="s">
        <v>36</v>
      </c>
      <c r="U504" t="s">
        <v>277</v>
      </c>
      <c r="V504">
        <v>9</v>
      </c>
      <c r="W504">
        <v>10</v>
      </c>
      <c r="X504">
        <v>3</v>
      </c>
      <c r="Y504">
        <v>1</v>
      </c>
      <c r="Z504" t="s">
        <v>31823</v>
      </c>
      <c r="AA504" t="s">
        <v>31819</v>
      </c>
      <c r="AB504">
        <v>3</v>
      </c>
    </row>
    <row r="505" spans="1:28" x14ac:dyDescent="0.35">
      <c r="A505" t="s">
        <v>537</v>
      </c>
      <c r="B505" s="2">
        <v>45368</v>
      </c>
      <c r="C505" s="9">
        <v>0.64946759259259257</v>
      </c>
      <c r="D505" t="s">
        <v>26</v>
      </c>
      <c r="E505" t="s">
        <v>315</v>
      </c>
      <c r="F505" t="s">
        <v>28</v>
      </c>
      <c r="G505" t="s">
        <v>29</v>
      </c>
      <c r="H505" t="s">
        <v>30</v>
      </c>
      <c r="I505">
        <v>8</v>
      </c>
      <c r="J505" t="s">
        <v>31</v>
      </c>
      <c r="K505" t="s">
        <v>32</v>
      </c>
      <c r="L505" s="2">
        <v>45369</v>
      </c>
      <c r="M505" s="10">
        <v>0.58333333333333337</v>
      </c>
      <c r="N505" s="9">
        <v>0.63888888888888884</v>
      </c>
      <c r="O505" s="9">
        <v>0.63888888888888884</v>
      </c>
      <c r="P505" t="s">
        <v>33</v>
      </c>
      <c r="Q505" t="s">
        <v>34</v>
      </c>
      <c r="R505" t="s">
        <v>35</v>
      </c>
      <c r="T505" t="s">
        <v>36</v>
      </c>
      <c r="U505" t="s">
        <v>277</v>
      </c>
      <c r="V505">
        <v>14</v>
      </c>
      <c r="W505">
        <v>15</v>
      </c>
      <c r="X505">
        <v>3</v>
      </c>
      <c r="Y505">
        <v>1</v>
      </c>
      <c r="Z505" t="s">
        <v>31823</v>
      </c>
      <c r="AA505" t="s">
        <v>31819</v>
      </c>
      <c r="AB505">
        <v>3</v>
      </c>
    </row>
    <row r="506" spans="1:28" x14ac:dyDescent="0.35">
      <c r="A506" t="s">
        <v>538</v>
      </c>
      <c r="B506" s="2">
        <v>45368</v>
      </c>
      <c r="C506" s="9">
        <v>0.66721064814814812</v>
      </c>
      <c r="D506" t="s">
        <v>26</v>
      </c>
      <c r="E506" t="s">
        <v>315</v>
      </c>
      <c r="F506" t="s">
        <v>28</v>
      </c>
      <c r="G506" t="s">
        <v>29</v>
      </c>
      <c r="H506" t="s">
        <v>30</v>
      </c>
      <c r="I506">
        <v>8</v>
      </c>
      <c r="J506" t="s">
        <v>31</v>
      </c>
      <c r="K506" t="s">
        <v>32</v>
      </c>
      <c r="L506" s="2">
        <v>45369</v>
      </c>
      <c r="M506" s="10">
        <v>0.60416666666666663</v>
      </c>
      <c r="N506" s="9">
        <v>0.65972222222222221</v>
      </c>
      <c r="O506" s="9">
        <v>0.65972222222222221</v>
      </c>
      <c r="P506" t="s">
        <v>33</v>
      </c>
      <c r="Q506" t="s">
        <v>34</v>
      </c>
      <c r="R506" t="s">
        <v>35</v>
      </c>
      <c r="T506" t="s">
        <v>36</v>
      </c>
      <c r="U506" t="s">
        <v>277</v>
      </c>
      <c r="V506">
        <v>14</v>
      </c>
      <c r="W506">
        <v>15</v>
      </c>
      <c r="X506">
        <v>3</v>
      </c>
      <c r="Y506">
        <v>1</v>
      </c>
      <c r="Z506" t="s">
        <v>31823</v>
      </c>
      <c r="AA506" t="s">
        <v>31819</v>
      </c>
      <c r="AB506">
        <v>3</v>
      </c>
    </row>
    <row r="507" spans="1:28" x14ac:dyDescent="0.35">
      <c r="A507" t="s">
        <v>539</v>
      </c>
      <c r="B507" s="2">
        <v>45369</v>
      </c>
      <c r="C507" s="9">
        <v>0.43115740740740743</v>
      </c>
      <c r="D507" t="s">
        <v>26</v>
      </c>
      <c r="E507" t="s">
        <v>315</v>
      </c>
      <c r="F507" t="s">
        <v>28</v>
      </c>
      <c r="G507" t="s">
        <v>29</v>
      </c>
      <c r="H507" t="s">
        <v>30</v>
      </c>
      <c r="I507">
        <v>8</v>
      </c>
      <c r="J507" t="s">
        <v>31</v>
      </c>
      <c r="K507" t="s">
        <v>32</v>
      </c>
      <c r="L507" s="2">
        <v>45370</v>
      </c>
      <c r="M507" s="10">
        <v>0.40625</v>
      </c>
      <c r="N507" s="9">
        <v>0.46180555555555558</v>
      </c>
      <c r="O507" s="9">
        <v>0.46180555555555558</v>
      </c>
      <c r="P507" t="s">
        <v>33</v>
      </c>
      <c r="Q507" t="s">
        <v>34</v>
      </c>
      <c r="R507" t="s">
        <v>35</v>
      </c>
      <c r="T507" t="s">
        <v>36</v>
      </c>
      <c r="U507" t="s">
        <v>277</v>
      </c>
      <c r="V507">
        <v>9</v>
      </c>
      <c r="W507">
        <v>11</v>
      </c>
      <c r="X507">
        <v>3</v>
      </c>
      <c r="Y507">
        <v>2</v>
      </c>
      <c r="Z507" t="s">
        <v>31824</v>
      </c>
      <c r="AA507" t="s">
        <v>31819</v>
      </c>
      <c r="AB507">
        <v>3</v>
      </c>
    </row>
    <row r="508" spans="1:28" x14ac:dyDescent="0.35">
      <c r="A508" t="s">
        <v>541</v>
      </c>
      <c r="B508" s="2">
        <v>45369</v>
      </c>
      <c r="C508" s="9">
        <v>0.89519675925925923</v>
      </c>
      <c r="D508" t="s">
        <v>26</v>
      </c>
      <c r="E508" t="s">
        <v>315</v>
      </c>
      <c r="F508" t="s">
        <v>28</v>
      </c>
      <c r="G508" t="s">
        <v>29</v>
      </c>
      <c r="H508" t="s">
        <v>30</v>
      </c>
      <c r="I508">
        <v>8</v>
      </c>
      <c r="J508" t="s">
        <v>31</v>
      </c>
      <c r="K508" t="s">
        <v>32</v>
      </c>
      <c r="L508" s="2">
        <v>45370</v>
      </c>
      <c r="M508" s="10">
        <v>0.82291666666666663</v>
      </c>
      <c r="N508" s="9">
        <v>0.87847222222222221</v>
      </c>
      <c r="O508" s="9">
        <v>0.87847222222222221</v>
      </c>
      <c r="P508" t="s">
        <v>33</v>
      </c>
      <c r="Q508" t="s">
        <v>34</v>
      </c>
      <c r="R508" t="s">
        <v>35</v>
      </c>
      <c r="T508" t="s">
        <v>36</v>
      </c>
      <c r="U508" t="s">
        <v>277</v>
      </c>
      <c r="V508">
        <v>19</v>
      </c>
      <c r="W508">
        <v>21</v>
      </c>
      <c r="X508">
        <v>3</v>
      </c>
      <c r="Y508">
        <v>2</v>
      </c>
      <c r="Z508" t="s">
        <v>31824</v>
      </c>
      <c r="AA508" t="s">
        <v>31819</v>
      </c>
      <c r="AB508">
        <v>3</v>
      </c>
    </row>
    <row r="509" spans="1:28" x14ac:dyDescent="0.35">
      <c r="A509" t="s">
        <v>543</v>
      </c>
      <c r="B509" s="2">
        <v>45370</v>
      </c>
      <c r="C509" s="9">
        <v>0.13870370370370369</v>
      </c>
      <c r="D509" t="s">
        <v>26</v>
      </c>
      <c r="E509" t="s">
        <v>315</v>
      </c>
      <c r="F509" t="s">
        <v>28</v>
      </c>
      <c r="G509" t="s">
        <v>29</v>
      </c>
      <c r="H509" t="s">
        <v>30</v>
      </c>
      <c r="I509">
        <v>8</v>
      </c>
      <c r="J509" t="s">
        <v>31</v>
      </c>
      <c r="K509" t="s">
        <v>32</v>
      </c>
      <c r="L509" s="2">
        <v>45371</v>
      </c>
      <c r="M509" s="10">
        <v>7.2916666666666671E-2</v>
      </c>
      <c r="N509" s="9">
        <v>0.12847222222222221</v>
      </c>
      <c r="O509" s="9">
        <v>0.12847222222222221</v>
      </c>
      <c r="P509" t="s">
        <v>33</v>
      </c>
      <c r="Q509" t="s">
        <v>34</v>
      </c>
      <c r="R509" t="s">
        <v>35</v>
      </c>
      <c r="T509" t="s">
        <v>36</v>
      </c>
      <c r="U509" t="s">
        <v>277</v>
      </c>
      <c r="V509">
        <v>1</v>
      </c>
      <c r="W509">
        <v>3</v>
      </c>
      <c r="X509">
        <v>3</v>
      </c>
      <c r="Y509">
        <v>3</v>
      </c>
      <c r="Z509" t="s">
        <v>31825</v>
      </c>
      <c r="AA509" t="s">
        <v>31819</v>
      </c>
      <c r="AB509">
        <v>3</v>
      </c>
    </row>
    <row r="510" spans="1:28" x14ac:dyDescent="0.35">
      <c r="A510" t="s">
        <v>546</v>
      </c>
      <c r="B510" s="2">
        <v>45370</v>
      </c>
      <c r="C510" s="9">
        <v>0.92706018518518518</v>
      </c>
      <c r="D510" t="s">
        <v>26</v>
      </c>
      <c r="E510" t="s">
        <v>315</v>
      </c>
      <c r="F510" t="s">
        <v>28</v>
      </c>
      <c r="G510" t="s">
        <v>29</v>
      </c>
      <c r="H510" t="s">
        <v>30</v>
      </c>
      <c r="I510">
        <v>8</v>
      </c>
      <c r="J510" t="s">
        <v>31</v>
      </c>
      <c r="K510" t="s">
        <v>32</v>
      </c>
      <c r="L510" s="2">
        <v>45371</v>
      </c>
      <c r="M510" s="10">
        <v>0.85416666666666663</v>
      </c>
      <c r="N510" s="9">
        <v>0.90972222222222221</v>
      </c>
      <c r="O510" s="9">
        <v>0.90972222222222221</v>
      </c>
      <c r="P510" t="s">
        <v>33</v>
      </c>
      <c r="Q510" t="s">
        <v>34</v>
      </c>
      <c r="R510" t="s">
        <v>35</v>
      </c>
      <c r="T510" t="s">
        <v>36</v>
      </c>
      <c r="U510" t="s">
        <v>277</v>
      </c>
      <c r="V510">
        <v>20</v>
      </c>
      <c r="W510">
        <v>21</v>
      </c>
      <c r="X510">
        <v>3</v>
      </c>
      <c r="Y510">
        <v>3</v>
      </c>
      <c r="Z510" t="s">
        <v>31825</v>
      </c>
      <c r="AA510" t="s">
        <v>31819</v>
      </c>
      <c r="AB510">
        <v>3</v>
      </c>
    </row>
    <row r="511" spans="1:28" x14ac:dyDescent="0.35">
      <c r="A511" t="s">
        <v>547</v>
      </c>
      <c r="B511" s="2">
        <v>45371</v>
      </c>
      <c r="C511" s="9">
        <v>0.35412037037037036</v>
      </c>
      <c r="D511" t="s">
        <v>26</v>
      </c>
      <c r="E511" t="s">
        <v>315</v>
      </c>
      <c r="F511" t="s">
        <v>28</v>
      </c>
      <c r="G511" t="s">
        <v>29</v>
      </c>
      <c r="H511" t="s">
        <v>30</v>
      </c>
      <c r="I511">
        <v>8</v>
      </c>
      <c r="J511" t="s">
        <v>31</v>
      </c>
      <c r="K511" t="s">
        <v>32</v>
      </c>
      <c r="L511" s="2">
        <v>45372</v>
      </c>
      <c r="M511" s="10">
        <v>0.28125</v>
      </c>
      <c r="N511" s="9">
        <v>0.33680555555555558</v>
      </c>
      <c r="O511" s="9">
        <v>0.33680555555555558</v>
      </c>
      <c r="P511" t="s">
        <v>33</v>
      </c>
      <c r="Q511" t="s">
        <v>34</v>
      </c>
      <c r="R511" t="s">
        <v>35</v>
      </c>
      <c r="T511" t="s">
        <v>36</v>
      </c>
      <c r="U511" t="s">
        <v>277</v>
      </c>
      <c r="V511">
        <v>6</v>
      </c>
      <c r="W511">
        <v>8</v>
      </c>
      <c r="X511">
        <v>3</v>
      </c>
      <c r="Y511">
        <v>4</v>
      </c>
      <c r="Z511" t="s">
        <v>31826</v>
      </c>
      <c r="AA511" t="s">
        <v>31819</v>
      </c>
      <c r="AB511">
        <v>3</v>
      </c>
    </row>
    <row r="512" spans="1:28" x14ac:dyDescent="0.35">
      <c r="A512" t="s">
        <v>683</v>
      </c>
      <c r="B512" s="2">
        <v>45371</v>
      </c>
      <c r="C512" s="9">
        <v>0.52427083333333335</v>
      </c>
      <c r="D512" t="s">
        <v>26</v>
      </c>
      <c r="E512" t="s">
        <v>315</v>
      </c>
      <c r="F512" t="s">
        <v>28</v>
      </c>
      <c r="G512" t="s">
        <v>29</v>
      </c>
      <c r="H512" t="s">
        <v>30</v>
      </c>
      <c r="I512">
        <v>8</v>
      </c>
      <c r="J512" t="s">
        <v>31</v>
      </c>
      <c r="K512" t="s">
        <v>32</v>
      </c>
      <c r="L512" s="2">
        <v>45372</v>
      </c>
      <c r="M512" s="10">
        <v>0.45833333333333331</v>
      </c>
      <c r="N512" s="9">
        <v>0.51388888888888884</v>
      </c>
      <c r="O512" s="9">
        <v>0.51388888888888884</v>
      </c>
      <c r="P512" t="s">
        <v>33</v>
      </c>
      <c r="Q512" t="s">
        <v>34</v>
      </c>
      <c r="R512" t="s">
        <v>35</v>
      </c>
      <c r="T512" t="s">
        <v>36</v>
      </c>
      <c r="U512" t="s">
        <v>277</v>
      </c>
      <c r="V512">
        <v>11</v>
      </c>
      <c r="W512">
        <v>12</v>
      </c>
      <c r="X512">
        <v>3</v>
      </c>
      <c r="Y512">
        <v>4</v>
      </c>
      <c r="Z512" t="s">
        <v>31826</v>
      </c>
      <c r="AA512" t="s">
        <v>31819</v>
      </c>
      <c r="AB512">
        <v>3</v>
      </c>
    </row>
    <row r="513" spans="1:28" x14ac:dyDescent="0.35">
      <c r="A513" t="s">
        <v>684</v>
      </c>
      <c r="B513" s="2">
        <v>45371</v>
      </c>
      <c r="C513" s="9">
        <v>0.52563657407407405</v>
      </c>
      <c r="D513" t="s">
        <v>26</v>
      </c>
      <c r="E513" t="s">
        <v>315</v>
      </c>
      <c r="F513" t="s">
        <v>28</v>
      </c>
      <c r="G513" t="s">
        <v>29</v>
      </c>
      <c r="H513" t="s">
        <v>30</v>
      </c>
      <c r="I513">
        <v>8</v>
      </c>
      <c r="J513" t="s">
        <v>31</v>
      </c>
      <c r="K513" t="s">
        <v>32</v>
      </c>
      <c r="L513" s="2">
        <v>45372</v>
      </c>
      <c r="M513" s="10">
        <v>0.45833333333333331</v>
      </c>
      <c r="N513" s="9">
        <v>0.51388888888888884</v>
      </c>
      <c r="O513" s="9">
        <v>0.51388888888888884</v>
      </c>
      <c r="P513" t="s">
        <v>33</v>
      </c>
      <c r="Q513" t="s">
        <v>34</v>
      </c>
      <c r="R513" t="s">
        <v>35</v>
      </c>
      <c r="T513" t="s">
        <v>36</v>
      </c>
      <c r="U513" t="s">
        <v>277</v>
      </c>
      <c r="V513">
        <v>11</v>
      </c>
      <c r="W513">
        <v>12</v>
      </c>
      <c r="X513">
        <v>3</v>
      </c>
      <c r="Y513">
        <v>4</v>
      </c>
      <c r="Z513" t="s">
        <v>31826</v>
      </c>
      <c r="AA513" t="s">
        <v>31819</v>
      </c>
      <c r="AB513">
        <v>3</v>
      </c>
    </row>
    <row r="514" spans="1:28" x14ac:dyDescent="0.35">
      <c r="A514" t="s">
        <v>685</v>
      </c>
      <c r="B514" s="2">
        <v>45371</v>
      </c>
      <c r="C514" s="9">
        <v>0.53028935185185189</v>
      </c>
      <c r="D514" t="s">
        <v>26</v>
      </c>
      <c r="E514" t="s">
        <v>315</v>
      </c>
      <c r="F514" t="s">
        <v>28</v>
      </c>
      <c r="G514" t="s">
        <v>29</v>
      </c>
      <c r="H514" t="s">
        <v>30</v>
      </c>
      <c r="I514">
        <v>8</v>
      </c>
      <c r="J514" t="s">
        <v>31</v>
      </c>
      <c r="K514" t="s">
        <v>32</v>
      </c>
      <c r="L514" s="2">
        <v>45372</v>
      </c>
      <c r="M514" s="10">
        <v>0.45833333333333331</v>
      </c>
      <c r="N514" s="9">
        <v>0.51388888888888884</v>
      </c>
      <c r="O514" s="9">
        <v>0.51388888888888884</v>
      </c>
      <c r="P514" t="s">
        <v>33</v>
      </c>
      <c r="Q514" t="s">
        <v>34</v>
      </c>
      <c r="R514" t="s">
        <v>35</v>
      </c>
      <c r="T514" t="s">
        <v>36</v>
      </c>
      <c r="U514" t="s">
        <v>277</v>
      </c>
      <c r="V514">
        <v>11</v>
      </c>
      <c r="W514">
        <v>12</v>
      </c>
      <c r="X514">
        <v>3</v>
      </c>
      <c r="Y514">
        <v>4</v>
      </c>
      <c r="Z514" t="s">
        <v>31826</v>
      </c>
      <c r="AA514" t="s">
        <v>31819</v>
      </c>
      <c r="AB514">
        <v>3</v>
      </c>
    </row>
    <row r="515" spans="1:28" x14ac:dyDescent="0.35">
      <c r="A515" t="s">
        <v>548</v>
      </c>
      <c r="B515" s="2">
        <v>45371</v>
      </c>
      <c r="C515" s="9">
        <v>0.64231481481481478</v>
      </c>
      <c r="D515" t="s">
        <v>26</v>
      </c>
      <c r="E515" t="s">
        <v>315</v>
      </c>
      <c r="F515" t="s">
        <v>28</v>
      </c>
      <c r="G515" t="s">
        <v>29</v>
      </c>
      <c r="H515" t="s">
        <v>30</v>
      </c>
      <c r="I515">
        <v>8</v>
      </c>
      <c r="J515" t="s">
        <v>31</v>
      </c>
      <c r="K515" t="s">
        <v>32</v>
      </c>
      <c r="L515" s="2">
        <v>45372</v>
      </c>
      <c r="M515" s="10">
        <v>0.57291666666666663</v>
      </c>
      <c r="N515" s="9">
        <v>0.62847222222222221</v>
      </c>
      <c r="O515" s="9">
        <v>0.62847222222222221</v>
      </c>
      <c r="P515" t="s">
        <v>33</v>
      </c>
      <c r="Q515" t="s">
        <v>34</v>
      </c>
      <c r="R515" t="s">
        <v>35</v>
      </c>
      <c r="T515" t="s">
        <v>36</v>
      </c>
      <c r="U515" t="s">
        <v>277</v>
      </c>
      <c r="V515">
        <v>13</v>
      </c>
      <c r="W515">
        <v>15</v>
      </c>
      <c r="X515">
        <v>3</v>
      </c>
      <c r="Y515">
        <v>4</v>
      </c>
      <c r="Z515" t="s">
        <v>31826</v>
      </c>
      <c r="AA515" t="s">
        <v>31819</v>
      </c>
      <c r="AB515">
        <v>3</v>
      </c>
    </row>
    <row r="516" spans="1:28" x14ac:dyDescent="0.35">
      <c r="A516" t="s">
        <v>549</v>
      </c>
      <c r="B516" s="2">
        <v>45371</v>
      </c>
      <c r="C516" s="9">
        <v>0.91678240740740746</v>
      </c>
      <c r="D516" t="s">
        <v>26</v>
      </c>
      <c r="E516" t="s">
        <v>315</v>
      </c>
      <c r="F516" t="s">
        <v>28</v>
      </c>
      <c r="G516" t="s">
        <v>29</v>
      </c>
      <c r="H516" t="s">
        <v>30</v>
      </c>
      <c r="I516">
        <v>8</v>
      </c>
      <c r="J516" t="s">
        <v>31</v>
      </c>
      <c r="K516" t="s">
        <v>32</v>
      </c>
      <c r="L516" s="2">
        <v>45372</v>
      </c>
      <c r="M516" s="10">
        <v>0.85416666666666663</v>
      </c>
      <c r="N516" s="9">
        <v>0.90972222222222221</v>
      </c>
      <c r="O516" s="9">
        <v>0.90972222222222221</v>
      </c>
      <c r="P516" t="s">
        <v>33</v>
      </c>
      <c r="Q516" t="s">
        <v>34</v>
      </c>
      <c r="R516" t="s">
        <v>35</v>
      </c>
      <c r="T516" t="s">
        <v>36</v>
      </c>
      <c r="U516" t="s">
        <v>277</v>
      </c>
      <c r="V516">
        <v>20</v>
      </c>
      <c r="W516">
        <v>21</v>
      </c>
      <c r="X516">
        <v>3</v>
      </c>
      <c r="Y516">
        <v>4</v>
      </c>
      <c r="Z516" t="s">
        <v>31826</v>
      </c>
      <c r="AA516" t="s">
        <v>31819</v>
      </c>
      <c r="AB516">
        <v>3</v>
      </c>
    </row>
    <row r="517" spans="1:28" x14ac:dyDescent="0.35">
      <c r="A517" t="s">
        <v>553</v>
      </c>
      <c r="B517" s="2">
        <v>45375</v>
      </c>
      <c r="C517" s="9">
        <v>0.34814814814814815</v>
      </c>
      <c r="D517" t="s">
        <v>26</v>
      </c>
      <c r="E517" t="s">
        <v>315</v>
      </c>
      <c r="F517" t="s">
        <v>28</v>
      </c>
      <c r="G517" t="s">
        <v>29</v>
      </c>
      <c r="H517" t="s">
        <v>30</v>
      </c>
      <c r="I517">
        <v>8</v>
      </c>
      <c r="J517" t="s">
        <v>31</v>
      </c>
      <c r="K517" t="s">
        <v>32</v>
      </c>
      <c r="L517" s="2">
        <v>45376</v>
      </c>
      <c r="M517" s="10">
        <v>0.28125</v>
      </c>
      <c r="N517" s="9">
        <v>0.33680555555555558</v>
      </c>
      <c r="O517" s="9">
        <v>0.33680555555555558</v>
      </c>
      <c r="P517" t="s">
        <v>33</v>
      </c>
      <c r="Q517" t="s">
        <v>34</v>
      </c>
      <c r="R517" t="s">
        <v>35</v>
      </c>
      <c r="T517" t="s">
        <v>36</v>
      </c>
      <c r="U517" t="s">
        <v>277</v>
      </c>
      <c r="V517">
        <v>6</v>
      </c>
      <c r="W517">
        <v>8</v>
      </c>
      <c r="X517">
        <v>3</v>
      </c>
      <c r="Y517">
        <v>1</v>
      </c>
      <c r="Z517" t="s">
        <v>31823</v>
      </c>
      <c r="AA517" t="s">
        <v>31819</v>
      </c>
      <c r="AB517">
        <v>3</v>
      </c>
    </row>
    <row r="518" spans="1:28" x14ac:dyDescent="0.35">
      <c r="A518" t="s">
        <v>688</v>
      </c>
      <c r="B518" s="2">
        <v>45375</v>
      </c>
      <c r="C518" s="9">
        <v>0.5292824074074074</v>
      </c>
      <c r="D518" t="s">
        <v>26</v>
      </c>
      <c r="E518" t="s">
        <v>315</v>
      </c>
      <c r="F518" t="s">
        <v>28</v>
      </c>
      <c r="G518" t="s">
        <v>29</v>
      </c>
      <c r="H518" t="s">
        <v>30</v>
      </c>
      <c r="I518">
        <v>8</v>
      </c>
      <c r="J518" t="s">
        <v>31</v>
      </c>
      <c r="K518" t="s">
        <v>32</v>
      </c>
      <c r="L518" s="2">
        <v>45376</v>
      </c>
      <c r="M518" s="10">
        <v>0.45833333333333331</v>
      </c>
      <c r="N518" s="9">
        <v>0.51388888888888884</v>
      </c>
      <c r="O518" s="9">
        <v>0.51388888888888884</v>
      </c>
      <c r="P518" t="s">
        <v>33</v>
      </c>
      <c r="Q518" t="s">
        <v>34</v>
      </c>
      <c r="R518" t="s">
        <v>35</v>
      </c>
      <c r="T518" t="s">
        <v>36</v>
      </c>
      <c r="U518" t="s">
        <v>277</v>
      </c>
      <c r="V518">
        <v>11</v>
      </c>
      <c r="W518">
        <v>12</v>
      </c>
      <c r="X518">
        <v>3</v>
      </c>
      <c r="Y518">
        <v>1</v>
      </c>
      <c r="Z518" t="s">
        <v>31823</v>
      </c>
      <c r="AA518" t="s">
        <v>31819</v>
      </c>
      <c r="AB518">
        <v>3</v>
      </c>
    </row>
    <row r="519" spans="1:28" x14ac:dyDescent="0.35">
      <c r="A519" t="s">
        <v>556</v>
      </c>
      <c r="B519" s="2">
        <v>45376</v>
      </c>
      <c r="C519" s="9">
        <v>0.34873842592592591</v>
      </c>
      <c r="D519" t="s">
        <v>26</v>
      </c>
      <c r="E519" t="s">
        <v>315</v>
      </c>
      <c r="F519" t="s">
        <v>28</v>
      </c>
      <c r="G519" t="s">
        <v>29</v>
      </c>
      <c r="H519" t="s">
        <v>30</v>
      </c>
      <c r="I519">
        <v>8</v>
      </c>
      <c r="J519" t="s">
        <v>31</v>
      </c>
      <c r="K519" t="s">
        <v>32</v>
      </c>
      <c r="L519" s="2">
        <v>45377</v>
      </c>
      <c r="M519" s="10">
        <v>0.28125</v>
      </c>
      <c r="N519" s="9">
        <v>0.33680555555555558</v>
      </c>
      <c r="O519" s="9">
        <v>0.33680555555555558</v>
      </c>
      <c r="P519" t="s">
        <v>33</v>
      </c>
      <c r="Q519" t="s">
        <v>34</v>
      </c>
      <c r="R519" t="s">
        <v>35</v>
      </c>
      <c r="T519" t="s">
        <v>36</v>
      </c>
      <c r="U519" t="s">
        <v>277</v>
      </c>
      <c r="V519">
        <v>6</v>
      </c>
      <c r="W519">
        <v>8</v>
      </c>
      <c r="X519">
        <v>3</v>
      </c>
      <c r="Y519">
        <v>2</v>
      </c>
      <c r="Z519" t="s">
        <v>31824</v>
      </c>
      <c r="AA519" t="s">
        <v>31819</v>
      </c>
      <c r="AB519">
        <v>3</v>
      </c>
    </row>
    <row r="520" spans="1:28" x14ac:dyDescent="0.35">
      <c r="A520" t="s">
        <v>690</v>
      </c>
      <c r="B520" s="2">
        <v>45376</v>
      </c>
      <c r="C520" s="9">
        <v>0.5250231481481481</v>
      </c>
      <c r="D520" t="s">
        <v>26</v>
      </c>
      <c r="E520" t="s">
        <v>315</v>
      </c>
      <c r="F520" t="s">
        <v>28</v>
      </c>
      <c r="G520" t="s">
        <v>29</v>
      </c>
      <c r="H520" t="s">
        <v>30</v>
      </c>
      <c r="I520">
        <v>8</v>
      </c>
      <c r="J520" t="s">
        <v>31</v>
      </c>
      <c r="K520" t="s">
        <v>32</v>
      </c>
      <c r="L520" s="2">
        <v>45377</v>
      </c>
      <c r="M520" s="10">
        <v>0.45833333333333331</v>
      </c>
      <c r="N520" s="9">
        <v>0.51388888888888884</v>
      </c>
      <c r="O520" s="9">
        <v>0.51388888888888884</v>
      </c>
      <c r="P520" t="s">
        <v>33</v>
      </c>
      <c r="Q520" t="s">
        <v>34</v>
      </c>
      <c r="R520" t="s">
        <v>35</v>
      </c>
      <c r="T520" t="s">
        <v>36</v>
      </c>
      <c r="U520" t="s">
        <v>277</v>
      </c>
      <c r="V520">
        <v>11</v>
      </c>
      <c r="W520">
        <v>12</v>
      </c>
      <c r="X520">
        <v>3</v>
      </c>
      <c r="Y520">
        <v>2</v>
      </c>
      <c r="Z520" t="s">
        <v>31824</v>
      </c>
      <c r="AA520" t="s">
        <v>31819</v>
      </c>
      <c r="AB520">
        <v>3</v>
      </c>
    </row>
    <row r="521" spans="1:28" x14ac:dyDescent="0.35">
      <c r="A521" t="s">
        <v>557</v>
      </c>
      <c r="B521" s="2">
        <v>45376</v>
      </c>
      <c r="C521" s="9">
        <v>0.92100694444444442</v>
      </c>
      <c r="D521" t="s">
        <v>26</v>
      </c>
      <c r="E521" t="s">
        <v>315</v>
      </c>
      <c r="F521" t="s">
        <v>28</v>
      </c>
      <c r="G521" t="s">
        <v>29</v>
      </c>
      <c r="H521" t="s">
        <v>30</v>
      </c>
      <c r="I521">
        <v>8</v>
      </c>
      <c r="J521" t="s">
        <v>31</v>
      </c>
      <c r="K521" t="s">
        <v>32</v>
      </c>
      <c r="L521" s="2">
        <v>45377</v>
      </c>
      <c r="M521" s="10">
        <v>0.85416666666666663</v>
      </c>
      <c r="N521" s="9">
        <v>0.90972222222222221</v>
      </c>
      <c r="O521" s="9">
        <v>0.90972222222222221</v>
      </c>
      <c r="P521" t="s">
        <v>33</v>
      </c>
      <c r="Q521" t="s">
        <v>34</v>
      </c>
      <c r="R521" t="s">
        <v>35</v>
      </c>
      <c r="T521" t="s">
        <v>36</v>
      </c>
      <c r="U521" t="s">
        <v>277</v>
      </c>
      <c r="V521">
        <v>20</v>
      </c>
      <c r="W521">
        <v>21</v>
      </c>
      <c r="X521">
        <v>3</v>
      </c>
      <c r="Y521">
        <v>2</v>
      </c>
      <c r="Z521" t="s">
        <v>31824</v>
      </c>
      <c r="AA521" t="s">
        <v>31819</v>
      </c>
      <c r="AB521">
        <v>3</v>
      </c>
    </row>
    <row r="522" spans="1:28" x14ac:dyDescent="0.35">
      <c r="A522" t="s">
        <v>559</v>
      </c>
      <c r="B522" s="2">
        <v>45378</v>
      </c>
      <c r="C522" s="9">
        <v>0.35018518518518521</v>
      </c>
      <c r="D522" t="s">
        <v>26</v>
      </c>
      <c r="E522" t="s">
        <v>315</v>
      </c>
      <c r="F522" t="s">
        <v>28</v>
      </c>
      <c r="G522" t="s">
        <v>29</v>
      </c>
      <c r="H522" t="s">
        <v>30</v>
      </c>
      <c r="I522">
        <v>8</v>
      </c>
      <c r="J522" t="s">
        <v>31</v>
      </c>
      <c r="K522" t="s">
        <v>32</v>
      </c>
      <c r="L522" s="2">
        <v>45379</v>
      </c>
      <c r="M522" s="10">
        <v>0.28125</v>
      </c>
      <c r="N522" s="9">
        <v>0.33680555555555558</v>
      </c>
      <c r="O522" s="9">
        <v>0.33680555555555558</v>
      </c>
      <c r="P522" t="s">
        <v>33</v>
      </c>
      <c r="Q522" t="s">
        <v>34</v>
      </c>
      <c r="R522" t="s">
        <v>35</v>
      </c>
      <c r="T522" t="s">
        <v>36</v>
      </c>
      <c r="U522" t="s">
        <v>277</v>
      </c>
      <c r="V522">
        <v>6</v>
      </c>
      <c r="W522">
        <v>8</v>
      </c>
      <c r="X522">
        <v>3</v>
      </c>
      <c r="Y522">
        <v>4</v>
      </c>
      <c r="Z522" t="s">
        <v>31826</v>
      </c>
      <c r="AA522" t="s">
        <v>31819</v>
      </c>
      <c r="AB522">
        <v>3</v>
      </c>
    </row>
    <row r="523" spans="1:28" x14ac:dyDescent="0.35">
      <c r="A523" t="s">
        <v>560</v>
      </c>
      <c r="B523" s="2">
        <v>45378</v>
      </c>
      <c r="C523" s="9">
        <v>0.45736111111111111</v>
      </c>
      <c r="D523" t="s">
        <v>26</v>
      </c>
      <c r="E523" t="s">
        <v>315</v>
      </c>
      <c r="F523" t="s">
        <v>28</v>
      </c>
      <c r="G523" t="s">
        <v>29</v>
      </c>
      <c r="H523" t="s">
        <v>30</v>
      </c>
      <c r="I523">
        <v>8</v>
      </c>
      <c r="J523" t="s">
        <v>31</v>
      </c>
      <c r="K523" t="s">
        <v>32</v>
      </c>
      <c r="L523" s="2">
        <v>45379</v>
      </c>
      <c r="M523" s="10">
        <v>0.38541666666666669</v>
      </c>
      <c r="N523" s="9">
        <v>0.44097222222222221</v>
      </c>
      <c r="O523" s="9">
        <v>0.44097222222222221</v>
      </c>
      <c r="P523" t="s">
        <v>33</v>
      </c>
      <c r="Q523" t="s">
        <v>34</v>
      </c>
      <c r="R523" t="s">
        <v>35</v>
      </c>
      <c r="T523" t="s">
        <v>36</v>
      </c>
      <c r="U523" t="s">
        <v>277</v>
      </c>
      <c r="V523">
        <v>9</v>
      </c>
      <c r="W523">
        <v>10</v>
      </c>
      <c r="X523">
        <v>3</v>
      </c>
      <c r="Y523">
        <v>4</v>
      </c>
      <c r="Z523" t="s">
        <v>31826</v>
      </c>
      <c r="AA523" t="s">
        <v>31819</v>
      </c>
      <c r="AB523">
        <v>3</v>
      </c>
    </row>
    <row r="524" spans="1:28" x14ac:dyDescent="0.35">
      <c r="A524" t="s">
        <v>691</v>
      </c>
      <c r="B524" s="2">
        <v>45378</v>
      </c>
      <c r="C524" s="9">
        <v>0.52247685185185189</v>
      </c>
      <c r="D524" t="s">
        <v>26</v>
      </c>
      <c r="E524" t="s">
        <v>315</v>
      </c>
      <c r="F524" t="s">
        <v>28</v>
      </c>
      <c r="G524" t="s">
        <v>29</v>
      </c>
      <c r="H524" t="s">
        <v>30</v>
      </c>
      <c r="I524">
        <v>8</v>
      </c>
      <c r="J524" t="s">
        <v>31</v>
      </c>
      <c r="K524" t="s">
        <v>32</v>
      </c>
      <c r="L524" s="2">
        <v>45379</v>
      </c>
      <c r="M524" s="10">
        <v>0.45833333333333331</v>
      </c>
      <c r="N524" s="9">
        <v>0.51388888888888884</v>
      </c>
      <c r="O524" s="9">
        <v>0.51388888888888884</v>
      </c>
      <c r="P524" t="s">
        <v>33</v>
      </c>
      <c r="Q524" t="s">
        <v>34</v>
      </c>
      <c r="R524" t="s">
        <v>35</v>
      </c>
      <c r="T524" t="s">
        <v>36</v>
      </c>
      <c r="U524" t="s">
        <v>277</v>
      </c>
      <c r="V524">
        <v>11</v>
      </c>
      <c r="W524">
        <v>12</v>
      </c>
      <c r="X524">
        <v>3</v>
      </c>
      <c r="Y524">
        <v>4</v>
      </c>
      <c r="Z524" t="s">
        <v>31826</v>
      </c>
      <c r="AA524" t="s">
        <v>31819</v>
      </c>
      <c r="AB524">
        <v>3</v>
      </c>
    </row>
    <row r="525" spans="1:28" x14ac:dyDescent="0.35">
      <c r="A525" t="s">
        <v>692</v>
      </c>
      <c r="B525" s="2">
        <v>45378</v>
      </c>
      <c r="C525" s="9">
        <v>0.53115740740740736</v>
      </c>
      <c r="D525" t="s">
        <v>26</v>
      </c>
      <c r="E525" t="s">
        <v>315</v>
      </c>
      <c r="F525" t="s">
        <v>28</v>
      </c>
      <c r="G525" t="s">
        <v>29</v>
      </c>
      <c r="H525" t="s">
        <v>30</v>
      </c>
      <c r="I525">
        <v>8</v>
      </c>
      <c r="J525" t="s">
        <v>31</v>
      </c>
      <c r="K525" t="s">
        <v>32</v>
      </c>
      <c r="L525" s="2">
        <v>45379</v>
      </c>
      <c r="M525" s="10">
        <v>0.45833333333333331</v>
      </c>
      <c r="N525" s="9">
        <v>0.51388888888888884</v>
      </c>
      <c r="O525" s="9">
        <v>0.51388888888888884</v>
      </c>
      <c r="P525" t="s">
        <v>33</v>
      </c>
      <c r="Q525" t="s">
        <v>34</v>
      </c>
      <c r="R525" t="s">
        <v>35</v>
      </c>
      <c r="T525" t="s">
        <v>36</v>
      </c>
      <c r="U525" t="s">
        <v>277</v>
      </c>
      <c r="V525">
        <v>11</v>
      </c>
      <c r="W525">
        <v>12</v>
      </c>
      <c r="X525">
        <v>3</v>
      </c>
      <c r="Y525">
        <v>4</v>
      </c>
      <c r="Z525" t="s">
        <v>31826</v>
      </c>
      <c r="AA525" t="s">
        <v>31819</v>
      </c>
      <c r="AB525">
        <v>3</v>
      </c>
    </row>
    <row r="526" spans="1:28" x14ac:dyDescent="0.35">
      <c r="A526" t="s">
        <v>561</v>
      </c>
      <c r="B526" s="2">
        <v>45378</v>
      </c>
      <c r="C526" s="9">
        <v>0.64634259259259264</v>
      </c>
      <c r="D526" t="s">
        <v>26</v>
      </c>
      <c r="E526" t="s">
        <v>315</v>
      </c>
      <c r="F526" t="s">
        <v>28</v>
      </c>
      <c r="G526" t="s">
        <v>29</v>
      </c>
      <c r="H526" t="s">
        <v>30</v>
      </c>
      <c r="I526">
        <v>8</v>
      </c>
      <c r="J526" t="s">
        <v>31</v>
      </c>
      <c r="K526" t="s">
        <v>32</v>
      </c>
      <c r="L526" s="2">
        <v>45379</v>
      </c>
      <c r="M526" s="10">
        <v>0.58333333333333337</v>
      </c>
      <c r="N526" s="9">
        <v>0.63888888888888884</v>
      </c>
      <c r="O526" s="9">
        <v>0.63888888888888884</v>
      </c>
      <c r="P526" t="s">
        <v>33</v>
      </c>
      <c r="Q526" t="s">
        <v>34</v>
      </c>
      <c r="R526" t="s">
        <v>35</v>
      </c>
      <c r="T526" t="s">
        <v>36</v>
      </c>
      <c r="U526" t="s">
        <v>277</v>
      </c>
      <c r="V526">
        <v>14</v>
      </c>
      <c r="W526">
        <v>15</v>
      </c>
      <c r="X526">
        <v>3</v>
      </c>
      <c r="Y526">
        <v>4</v>
      </c>
      <c r="Z526" t="s">
        <v>31826</v>
      </c>
      <c r="AA526" t="s">
        <v>31819</v>
      </c>
      <c r="AB526">
        <v>3</v>
      </c>
    </row>
    <row r="527" spans="1:28" x14ac:dyDescent="0.35">
      <c r="A527" t="s">
        <v>562</v>
      </c>
      <c r="B527" s="2">
        <v>45378</v>
      </c>
      <c r="C527" s="9">
        <v>0.91328703703703706</v>
      </c>
      <c r="D527" t="s">
        <v>26</v>
      </c>
      <c r="E527" t="s">
        <v>315</v>
      </c>
      <c r="F527" t="s">
        <v>28</v>
      </c>
      <c r="G527" t="s">
        <v>29</v>
      </c>
      <c r="H527" t="s">
        <v>30</v>
      </c>
      <c r="I527">
        <v>8</v>
      </c>
      <c r="J527" t="s">
        <v>31</v>
      </c>
      <c r="K527" t="s">
        <v>32</v>
      </c>
      <c r="L527" s="2">
        <v>45379</v>
      </c>
      <c r="M527" s="10">
        <v>0.84375</v>
      </c>
      <c r="N527" s="9">
        <v>0.89930555555555558</v>
      </c>
      <c r="O527" s="9">
        <v>0.89930555555555558</v>
      </c>
      <c r="P527" t="s">
        <v>33</v>
      </c>
      <c r="Q527" t="s">
        <v>34</v>
      </c>
      <c r="R527" t="s">
        <v>35</v>
      </c>
      <c r="T527" t="s">
        <v>36</v>
      </c>
      <c r="U527" t="s">
        <v>277</v>
      </c>
      <c r="V527">
        <v>20</v>
      </c>
      <c r="W527">
        <v>21</v>
      </c>
      <c r="X527">
        <v>3</v>
      </c>
      <c r="Y527">
        <v>4</v>
      </c>
      <c r="Z527" t="s">
        <v>31826</v>
      </c>
      <c r="AA527" t="s">
        <v>31819</v>
      </c>
      <c r="AB527">
        <v>3</v>
      </c>
    </row>
    <row r="528" spans="1:28" x14ac:dyDescent="0.35">
      <c r="A528" t="s">
        <v>563</v>
      </c>
      <c r="B528" s="2">
        <v>45379</v>
      </c>
      <c r="C528" s="9">
        <v>0.43006944444444445</v>
      </c>
      <c r="D528" t="s">
        <v>26</v>
      </c>
      <c r="E528" t="s">
        <v>315</v>
      </c>
      <c r="F528" t="s">
        <v>28</v>
      </c>
      <c r="G528" t="s">
        <v>29</v>
      </c>
      <c r="H528" t="s">
        <v>30</v>
      </c>
      <c r="I528">
        <v>8</v>
      </c>
      <c r="J528" t="s">
        <v>31</v>
      </c>
      <c r="K528" t="s">
        <v>32</v>
      </c>
      <c r="L528" s="2">
        <v>45380</v>
      </c>
      <c r="M528" s="10">
        <v>0.40625</v>
      </c>
      <c r="N528" s="9">
        <v>0.46180555555555558</v>
      </c>
      <c r="O528" s="9">
        <v>0.46180555555555558</v>
      </c>
      <c r="P528" t="s">
        <v>33</v>
      </c>
      <c r="Q528" t="s">
        <v>34</v>
      </c>
      <c r="R528" t="s">
        <v>35</v>
      </c>
      <c r="T528" t="s">
        <v>36</v>
      </c>
      <c r="U528" t="s">
        <v>277</v>
      </c>
      <c r="V528">
        <v>9</v>
      </c>
      <c r="W528">
        <v>11</v>
      </c>
      <c r="X528">
        <v>3</v>
      </c>
      <c r="Y528">
        <v>5</v>
      </c>
      <c r="Z528" t="s">
        <v>31827</v>
      </c>
      <c r="AA528" t="s">
        <v>31819</v>
      </c>
      <c r="AB528">
        <v>3</v>
      </c>
    </row>
    <row r="529" spans="1:28" x14ac:dyDescent="0.35">
      <c r="A529" t="s">
        <v>567</v>
      </c>
      <c r="B529" s="2">
        <v>45380</v>
      </c>
      <c r="C529" s="9">
        <v>0.33337962962962964</v>
      </c>
      <c r="D529" t="s">
        <v>26</v>
      </c>
      <c r="E529" t="s">
        <v>315</v>
      </c>
      <c r="F529" t="s">
        <v>28</v>
      </c>
      <c r="G529" t="s">
        <v>29</v>
      </c>
      <c r="H529" t="s">
        <v>30</v>
      </c>
      <c r="I529">
        <v>8</v>
      </c>
      <c r="J529" t="s">
        <v>31</v>
      </c>
      <c r="K529" t="s">
        <v>32</v>
      </c>
      <c r="L529" s="2">
        <v>45381</v>
      </c>
      <c r="M529" s="10">
        <v>0.27083333333333331</v>
      </c>
      <c r="N529" s="9">
        <v>0.3263888888888889</v>
      </c>
      <c r="O529" s="9">
        <v>0.3263888888888889</v>
      </c>
      <c r="P529" t="s">
        <v>33</v>
      </c>
      <c r="Q529" t="s">
        <v>34</v>
      </c>
      <c r="R529" t="s">
        <v>35</v>
      </c>
      <c r="T529" t="s">
        <v>36</v>
      </c>
      <c r="U529" t="s">
        <v>277</v>
      </c>
      <c r="V529">
        <v>6</v>
      </c>
      <c r="W529">
        <v>7</v>
      </c>
      <c r="X529">
        <v>3</v>
      </c>
      <c r="Y529">
        <v>6</v>
      </c>
      <c r="Z529" t="s">
        <v>31821</v>
      </c>
      <c r="AA529" t="s">
        <v>31819</v>
      </c>
      <c r="AB529">
        <v>3</v>
      </c>
    </row>
    <row r="530" spans="1:28" x14ac:dyDescent="0.35">
      <c r="A530" t="s">
        <v>568</v>
      </c>
      <c r="B530" s="2">
        <v>45380</v>
      </c>
      <c r="C530" s="9">
        <v>0.35203703703703704</v>
      </c>
      <c r="D530" t="s">
        <v>26</v>
      </c>
      <c r="E530" t="s">
        <v>315</v>
      </c>
      <c r="F530" t="s">
        <v>28</v>
      </c>
      <c r="G530" t="s">
        <v>29</v>
      </c>
      <c r="H530" t="s">
        <v>30</v>
      </c>
      <c r="I530">
        <v>8</v>
      </c>
      <c r="J530" t="s">
        <v>31</v>
      </c>
      <c r="K530" t="s">
        <v>32</v>
      </c>
      <c r="L530" s="2">
        <v>45381</v>
      </c>
      <c r="M530" s="10">
        <v>0.28125</v>
      </c>
      <c r="N530" s="9">
        <v>0.33680555555555558</v>
      </c>
      <c r="O530" s="9">
        <v>0.33680555555555558</v>
      </c>
      <c r="P530" t="s">
        <v>33</v>
      </c>
      <c r="Q530" t="s">
        <v>34</v>
      </c>
      <c r="R530" t="s">
        <v>35</v>
      </c>
      <c r="T530" t="s">
        <v>36</v>
      </c>
      <c r="U530" t="s">
        <v>277</v>
      </c>
      <c r="V530">
        <v>6</v>
      </c>
      <c r="W530">
        <v>8</v>
      </c>
      <c r="X530">
        <v>3</v>
      </c>
      <c r="Y530">
        <v>6</v>
      </c>
      <c r="Z530" t="s">
        <v>31821</v>
      </c>
      <c r="AA530" t="s">
        <v>31819</v>
      </c>
      <c r="AB530">
        <v>3</v>
      </c>
    </row>
    <row r="531" spans="1:28" x14ac:dyDescent="0.35">
      <c r="A531" t="s">
        <v>693</v>
      </c>
      <c r="B531" s="2">
        <v>45385</v>
      </c>
      <c r="C531" s="9">
        <v>0.52160879629629631</v>
      </c>
      <c r="D531" t="s">
        <v>26</v>
      </c>
      <c r="E531" t="s">
        <v>315</v>
      </c>
      <c r="F531" t="s">
        <v>28</v>
      </c>
      <c r="G531" t="s">
        <v>29</v>
      </c>
      <c r="H531" t="s">
        <v>30</v>
      </c>
      <c r="I531">
        <v>8</v>
      </c>
      <c r="J531" t="s">
        <v>31</v>
      </c>
      <c r="K531" t="s">
        <v>32</v>
      </c>
      <c r="L531" s="2">
        <v>45386</v>
      </c>
      <c r="M531" s="10">
        <v>0.45833333333333331</v>
      </c>
      <c r="N531" s="9">
        <v>0.51388888888888884</v>
      </c>
      <c r="O531" s="9">
        <v>0.51388888888888884</v>
      </c>
      <c r="P531" t="s">
        <v>33</v>
      </c>
      <c r="Q531" t="s">
        <v>34</v>
      </c>
      <c r="R531" t="s">
        <v>35</v>
      </c>
      <c r="T531" t="s">
        <v>36</v>
      </c>
      <c r="U531" t="s">
        <v>208</v>
      </c>
      <c r="V531">
        <v>11</v>
      </c>
      <c r="W531">
        <v>12</v>
      </c>
      <c r="X531">
        <v>4</v>
      </c>
      <c r="Y531">
        <v>4</v>
      </c>
      <c r="Z531" t="s">
        <v>31826</v>
      </c>
      <c r="AA531" t="s">
        <v>31818</v>
      </c>
      <c r="AB531">
        <v>4</v>
      </c>
    </row>
    <row r="532" spans="1:28" x14ac:dyDescent="0.35">
      <c r="A532" t="s">
        <v>577</v>
      </c>
      <c r="B532" s="2">
        <v>45387</v>
      </c>
      <c r="C532" s="9">
        <v>0.34197916666666667</v>
      </c>
      <c r="D532" t="s">
        <v>26</v>
      </c>
      <c r="E532" t="s">
        <v>315</v>
      </c>
      <c r="F532" t="s">
        <v>28</v>
      </c>
      <c r="G532" t="s">
        <v>29</v>
      </c>
      <c r="H532" t="s">
        <v>30</v>
      </c>
      <c r="I532">
        <v>8</v>
      </c>
      <c r="J532" t="s">
        <v>31</v>
      </c>
      <c r="K532" t="s">
        <v>32</v>
      </c>
      <c r="L532" s="2">
        <v>45388</v>
      </c>
      <c r="M532" s="10">
        <v>0.27083333333333331</v>
      </c>
      <c r="N532" s="9">
        <v>0.3263888888888889</v>
      </c>
      <c r="O532" s="9">
        <v>0.3263888888888889</v>
      </c>
      <c r="P532" t="s">
        <v>33</v>
      </c>
      <c r="Q532" t="s">
        <v>34</v>
      </c>
      <c r="R532" t="s">
        <v>35</v>
      </c>
      <c r="T532" t="s">
        <v>36</v>
      </c>
      <c r="U532" t="s">
        <v>208</v>
      </c>
      <c r="V532">
        <v>6</v>
      </c>
      <c r="W532">
        <v>7</v>
      </c>
      <c r="X532">
        <v>4</v>
      </c>
      <c r="Y532">
        <v>6</v>
      </c>
      <c r="Z532" t="s">
        <v>31821</v>
      </c>
      <c r="AA532" t="s">
        <v>31818</v>
      </c>
      <c r="AB532">
        <v>4</v>
      </c>
    </row>
    <row r="533" spans="1:28" x14ac:dyDescent="0.35">
      <c r="A533" t="s">
        <v>578</v>
      </c>
      <c r="B533" s="2">
        <v>45387</v>
      </c>
      <c r="C533" s="9">
        <v>0.43694444444444447</v>
      </c>
      <c r="D533" t="s">
        <v>26</v>
      </c>
      <c r="E533" t="s">
        <v>315</v>
      </c>
      <c r="F533" t="s">
        <v>28</v>
      </c>
      <c r="G533" t="s">
        <v>29</v>
      </c>
      <c r="H533" t="s">
        <v>30</v>
      </c>
      <c r="I533">
        <v>8</v>
      </c>
      <c r="J533" t="s">
        <v>31</v>
      </c>
      <c r="K533" t="s">
        <v>32</v>
      </c>
      <c r="L533" s="2">
        <v>45388</v>
      </c>
      <c r="M533" s="10">
        <v>0.40625</v>
      </c>
      <c r="N533" s="9">
        <v>0.46180555555555558</v>
      </c>
      <c r="O533" s="9">
        <v>0.46180555555555558</v>
      </c>
      <c r="P533" t="s">
        <v>33</v>
      </c>
      <c r="Q533" t="s">
        <v>34</v>
      </c>
      <c r="R533" t="s">
        <v>35</v>
      </c>
      <c r="T533" t="s">
        <v>36</v>
      </c>
      <c r="U533" t="s">
        <v>208</v>
      </c>
      <c r="V533">
        <v>9</v>
      </c>
      <c r="W533">
        <v>11</v>
      </c>
      <c r="X533">
        <v>4</v>
      </c>
      <c r="Y533">
        <v>6</v>
      </c>
      <c r="Z533" t="s">
        <v>31821</v>
      </c>
      <c r="AA533" t="s">
        <v>31818</v>
      </c>
      <c r="AB533">
        <v>4</v>
      </c>
    </row>
    <row r="534" spans="1:28" x14ac:dyDescent="0.35">
      <c r="A534" t="s">
        <v>695</v>
      </c>
      <c r="B534" s="2">
        <v>45387</v>
      </c>
      <c r="C534" s="9">
        <v>0.52317129629629633</v>
      </c>
      <c r="D534" t="s">
        <v>26</v>
      </c>
      <c r="E534" t="s">
        <v>315</v>
      </c>
      <c r="F534" t="s">
        <v>28</v>
      </c>
      <c r="G534" t="s">
        <v>29</v>
      </c>
      <c r="H534" t="s">
        <v>30</v>
      </c>
      <c r="I534">
        <v>8</v>
      </c>
      <c r="J534" t="s">
        <v>31</v>
      </c>
      <c r="K534" t="s">
        <v>32</v>
      </c>
      <c r="L534" s="2">
        <v>45388</v>
      </c>
      <c r="M534" s="10">
        <v>0.45833333333333331</v>
      </c>
      <c r="N534" s="9">
        <v>0.51388888888888884</v>
      </c>
      <c r="O534" s="9">
        <v>0.51388888888888884</v>
      </c>
      <c r="P534" t="s">
        <v>33</v>
      </c>
      <c r="Q534" t="s">
        <v>34</v>
      </c>
      <c r="R534" t="s">
        <v>35</v>
      </c>
      <c r="T534" t="s">
        <v>36</v>
      </c>
      <c r="U534" t="s">
        <v>208</v>
      </c>
      <c r="V534">
        <v>11</v>
      </c>
      <c r="W534">
        <v>12</v>
      </c>
      <c r="X534">
        <v>4</v>
      </c>
      <c r="Y534">
        <v>6</v>
      </c>
      <c r="Z534" t="s">
        <v>31821</v>
      </c>
      <c r="AA534" t="s">
        <v>31818</v>
      </c>
      <c r="AB534">
        <v>4</v>
      </c>
    </row>
    <row r="535" spans="1:28" x14ac:dyDescent="0.35">
      <c r="A535" t="s">
        <v>579</v>
      </c>
      <c r="B535" s="2">
        <v>45388</v>
      </c>
      <c r="C535" s="9">
        <v>0.6618518518518518</v>
      </c>
      <c r="D535" t="s">
        <v>26</v>
      </c>
      <c r="E535" t="s">
        <v>315</v>
      </c>
      <c r="F535" t="s">
        <v>28</v>
      </c>
      <c r="G535" t="s">
        <v>29</v>
      </c>
      <c r="H535" t="s">
        <v>30</v>
      </c>
      <c r="I535">
        <v>8</v>
      </c>
      <c r="J535" t="s">
        <v>31</v>
      </c>
      <c r="K535" t="s">
        <v>32</v>
      </c>
      <c r="L535" s="2">
        <v>45389</v>
      </c>
      <c r="M535" s="10">
        <v>0.59375</v>
      </c>
      <c r="N535" s="9">
        <v>0.64930555555555558</v>
      </c>
      <c r="O535" s="9">
        <v>0.64930555555555558</v>
      </c>
      <c r="P535" t="s">
        <v>33</v>
      </c>
      <c r="Q535" t="s">
        <v>34</v>
      </c>
      <c r="R535" t="s">
        <v>35</v>
      </c>
      <c r="T535" t="s">
        <v>36</v>
      </c>
      <c r="U535" t="s">
        <v>208</v>
      </c>
      <c r="V535">
        <v>14</v>
      </c>
      <c r="W535">
        <v>15</v>
      </c>
      <c r="X535">
        <v>4</v>
      </c>
      <c r="Y535">
        <v>0</v>
      </c>
      <c r="Z535" t="s">
        <v>31822</v>
      </c>
      <c r="AA535" t="s">
        <v>31818</v>
      </c>
      <c r="AB535">
        <v>4</v>
      </c>
    </row>
    <row r="536" spans="1:28" x14ac:dyDescent="0.35">
      <c r="A536" t="s">
        <v>583</v>
      </c>
      <c r="B536" s="2">
        <v>45390</v>
      </c>
      <c r="C536" s="9">
        <v>0.64121527777777776</v>
      </c>
      <c r="D536" t="s">
        <v>26</v>
      </c>
      <c r="E536" t="s">
        <v>315</v>
      </c>
      <c r="F536" t="s">
        <v>28</v>
      </c>
      <c r="G536" t="s">
        <v>29</v>
      </c>
      <c r="H536" t="s">
        <v>30</v>
      </c>
      <c r="I536">
        <v>8</v>
      </c>
      <c r="J536" t="s">
        <v>31</v>
      </c>
      <c r="K536" t="s">
        <v>32</v>
      </c>
      <c r="L536" s="2">
        <v>45391</v>
      </c>
      <c r="M536" s="10">
        <v>0.57291666666666663</v>
      </c>
      <c r="N536" s="9">
        <v>0.62847222222222221</v>
      </c>
      <c r="O536" s="9">
        <v>0.62847222222222221</v>
      </c>
      <c r="P536" t="s">
        <v>33</v>
      </c>
      <c r="Q536" t="s">
        <v>34</v>
      </c>
      <c r="R536" t="s">
        <v>35</v>
      </c>
      <c r="T536" t="s">
        <v>36</v>
      </c>
      <c r="U536" t="s">
        <v>208</v>
      </c>
      <c r="V536">
        <v>13</v>
      </c>
      <c r="W536">
        <v>15</v>
      </c>
      <c r="X536">
        <v>4</v>
      </c>
      <c r="Y536">
        <v>2</v>
      </c>
      <c r="Z536" t="s">
        <v>31824</v>
      </c>
      <c r="AA536" t="s">
        <v>31818</v>
      </c>
      <c r="AB536">
        <v>4</v>
      </c>
    </row>
    <row r="537" spans="1:28" x14ac:dyDescent="0.35">
      <c r="A537" t="s">
        <v>584</v>
      </c>
      <c r="B537" s="2">
        <v>45390</v>
      </c>
      <c r="C537" s="9">
        <v>0.66796296296296298</v>
      </c>
      <c r="D537" t="s">
        <v>26</v>
      </c>
      <c r="E537" t="s">
        <v>315</v>
      </c>
      <c r="F537" t="s">
        <v>28</v>
      </c>
      <c r="G537" t="s">
        <v>29</v>
      </c>
      <c r="H537" t="s">
        <v>30</v>
      </c>
      <c r="I537">
        <v>8</v>
      </c>
      <c r="J537" t="s">
        <v>31</v>
      </c>
      <c r="K537" t="s">
        <v>32</v>
      </c>
      <c r="L537" s="2">
        <v>45391</v>
      </c>
      <c r="M537" s="10">
        <v>0.60416666666666663</v>
      </c>
      <c r="N537" s="9">
        <v>0.65972222222222221</v>
      </c>
      <c r="O537" s="9">
        <v>0.65972222222222221</v>
      </c>
      <c r="P537" t="s">
        <v>33</v>
      </c>
      <c r="Q537" t="s">
        <v>34</v>
      </c>
      <c r="R537" t="s">
        <v>35</v>
      </c>
      <c r="T537" t="s">
        <v>36</v>
      </c>
      <c r="U537" t="s">
        <v>208</v>
      </c>
      <c r="V537">
        <v>14</v>
      </c>
      <c r="W537">
        <v>15</v>
      </c>
      <c r="X537">
        <v>4</v>
      </c>
      <c r="Y537">
        <v>2</v>
      </c>
      <c r="Z537" t="s">
        <v>31824</v>
      </c>
      <c r="AA537" t="s">
        <v>31818</v>
      </c>
      <c r="AB537">
        <v>4</v>
      </c>
    </row>
    <row r="538" spans="1:28" x14ac:dyDescent="0.35">
      <c r="A538" t="s">
        <v>586</v>
      </c>
      <c r="B538" s="2">
        <v>45391</v>
      </c>
      <c r="C538" s="9">
        <v>0.35108796296296296</v>
      </c>
      <c r="D538" t="s">
        <v>26</v>
      </c>
      <c r="E538" t="s">
        <v>315</v>
      </c>
      <c r="F538" t="s">
        <v>28</v>
      </c>
      <c r="G538" t="s">
        <v>29</v>
      </c>
      <c r="H538" t="s">
        <v>30</v>
      </c>
      <c r="I538">
        <v>8</v>
      </c>
      <c r="J538" t="s">
        <v>31</v>
      </c>
      <c r="K538" t="s">
        <v>32</v>
      </c>
      <c r="L538" s="2">
        <v>45392</v>
      </c>
      <c r="M538" s="10">
        <v>0.28125</v>
      </c>
      <c r="N538" s="9">
        <v>0.33680555555555558</v>
      </c>
      <c r="O538" s="9">
        <v>0.33680555555555558</v>
      </c>
      <c r="P538" t="s">
        <v>33</v>
      </c>
      <c r="Q538" t="s">
        <v>34</v>
      </c>
      <c r="R538" t="s">
        <v>35</v>
      </c>
      <c r="T538" t="s">
        <v>36</v>
      </c>
      <c r="U538" t="s">
        <v>208</v>
      </c>
      <c r="V538">
        <v>6</v>
      </c>
      <c r="W538">
        <v>8</v>
      </c>
      <c r="X538">
        <v>4</v>
      </c>
      <c r="Y538">
        <v>3</v>
      </c>
      <c r="Z538" t="s">
        <v>31825</v>
      </c>
      <c r="AA538" t="s">
        <v>31818</v>
      </c>
      <c r="AB538">
        <v>4</v>
      </c>
    </row>
    <row r="539" spans="1:28" x14ac:dyDescent="0.35">
      <c r="A539" t="s">
        <v>587</v>
      </c>
      <c r="B539" s="2">
        <v>45391</v>
      </c>
      <c r="C539" s="9">
        <v>0.35275462962962961</v>
      </c>
      <c r="D539" t="s">
        <v>26</v>
      </c>
      <c r="E539" t="s">
        <v>315</v>
      </c>
      <c r="F539" t="s">
        <v>28</v>
      </c>
      <c r="G539" t="s">
        <v>29</v>
      </c>
      <c r="H539" t="s">
        <v>30</v>
      </c>
      <c r="I539">
        <v>8</v>
      </c>
      <c r="J539" t="s">
        <v>31</v>
      </c>
      <c r="K539" t="s">
        <v>32</v>
      </c>
      <c r="L539" s="2">
        <v>45392</v>
      </c>
      <c r="M539" s="10">
        <v>0.28125</v>
      </c>
      <c r="N539" s="9">
        <v>0.33680555555555558</v>
      </c>
      <c r="O539" s="9">
        <v>0.33680555555555558</v>
      </c>
      <c r="P539" t="s">
        <v>33</v>
      </c>
      <c r="Q539" t="s">
        <v>34</v>
      </c>
      <c r="R539" t="s">
        <v>35</v>
      </c>
      <c r="T539" t="s">
        <v>36</v>
      </c>
      <c r="U539" t="s">
        <v>208</v>
      </c>
      <c r="V539">
        <v>6</v>
      </c>
      <c r="W539">
        <v>8</v>
      </c>
      <c r="X539">
        <v>4</v>
      </c>
      <c r="Y539">
        <v>3</v>
      </c>
      <c r="Z539" t="s">
        <v>31825</v>
      </c>
      <c r="AA539" t="s">
        <v>31818</v>
      </c>
      <c r="AB539">
        <v>4</v>
      </c>
    </row>
    <row r="540" spans="1:28" x14ac:dyDescent="0.35">
      <c r="A540" t="s">
        <v>589</v>
      </c>
      <c r="B540" s="2">
        <v>45391</v>
      </c>
      <c r="C540" s="9">
        <v>0.91915509259259254</v>
      </c>
      <c r="D540" t="s">
        <v>26</v>
      </c>
      <c r="E540" t="s">
        <v>315</v>
      </c>
      <c r="F540" t="s">
        <v>28</v>
      </c>
      <c r="G540" t="s">
        <v>29</v>
      </c>
      <c r="H540" t="s">
        <v>30</v>
      </c>
      <c r="I540">
        <v>8</v>
      </c>
      <c r="J540" t="s">
        <v>31</v>
      </c>
      <c r="K540" t="s">
        <v>32</v>
      </c>
      <c r="L540" s="2">
        <v>45392</v>
      </c>
      <c r="M540" s="10">
        <v>0.85416666666666663</v>
      </c>
      <c r="N540" s="9">
        <v>0.90972222222222221</v>
      </c>
      <c r="O540" s="9">
        <v>0.90972222222222221</v>
      </c>
      <c r="P540" t="s">
        <v>33</v>
      </c>
      <c r="Q540" t="s">
        <v>34</v>
      </c>
      <c r="R540" t="s">
        <v>35</v>
      </c>
      <c r="T540" t="s">
        <v>36</v>
      </c>
      <c r="U540" t="s">
        <v>208</v>
      </c>
      <c r="V540">
        <v>20</v>
      </c>
      <c r="W540">
        <v>21</v>
      </c>
      <c r="X540">
        <v>4</v>
      </c>
      <c r="Y540">
        <v>3</v>
      </c>
      <c r="Z540" t="s">
        <v>31825</v>
      </c>
      <c r="AA540" t="s">
        <v>31818</v>
      </c>
      <c r="AB540">
        <v>4</v>
      </c>
    </row>
    <row r="541" spans="1:28" x14ac:dyDescent="0.35">
      <c r="A541" t="s">
        <v>591</v>
      </c>
      <c r="B541" s="2">
        <v>45393</v>
      </c>
      <c r="C541" s="9">
        <v>0.34798611111111111</v>
      </c>
      <c r="D541" t="s">
        <v>26</v>
      </c>
      <c r="E541" t="s">
        <v>315</v>
      </c>
      <c r="F541" t="s">
        <v>28</v>
      </c>
      <c r="G541" t="s">
        <v>29</v>
      </c>
      <c r="H541" t="s">
        <v>30</v>
      </c>
      <c r="I541">
        <v>8</v>
      </c>
      <c r="J541" t="s">
        <v>31</v>
      </c>
      <c r="K541" t="s">
        <v>32</v>
      </c>
      <c r="L541" s="2">
        <v>45394</v>
      </c>
      <c r="M541" s="10">
        <v>0.28125</v>
      </c>
      <c r="N541" s="9">
        <v>0.33680555555555558</v>
      </c>
      <c r="O541" s="9">
        <v>0.33680555555555558</v>
      </c>
      <c r="P541" t="s">
        <v>33</v>
      </c>
      <c r="Q541" t="s">
        <v>34</v>
      </c>
      <c r="R541" t="s">
        <v>35</v>
      </c>
      <c r="T541" t="s">
        <v>36</v>
      </c>
      <c r="U541" t="s">
        <v>208</v>
      </c>
      <c r="V541">
        <v>6</v>
      </c>
      <c r="W541">
        <v>8</v>
      </c>
      <c r="X541">
        <v>4</v>
      </c>
      <c r="Y541">
        <v>5</v>
      </c>
      <c r="Z541" t="s">
        <v>31827</v>
      </c>
      <c r="AA541" t="s">
        <v>31818</v>
      </c>
      <c r="AB541">
        <v>4</v>
      </c>
    </row>
    <row r="542" spans="1:28" x14ac:dyDescent="0.35">
      <c r="A542" t="s">
        <v>696</v>
      </c>
      <c r="B542" s="2">
        <v>45393</v>
      </c>
      <c r="C542" s="9">
        <v>0.52895833333333331</v>
      </c>
      <c r="D542" t="s">
        <v>26</v>
      </c>
      <c r="E542" t="s">
        <v>315</v>
      </c>
      <c r="F542" t="s">
        <v>28</v>
      </c>
      <c r="G542" t="s">
        <v>29</v>
      </c>
      <c r="H542" t="s">
        <v>30</v>
      </c>
      <c r="I542">
        <v>8</v>
      </c>
      <c r="J542" t="s">
        <v>31</v>
      </c>
      <c r="K542" t="s">
        <v>32</v>
      </c>
      <c r="L542" s="2">
        <v>45394</v>
      </c>
      <c r="M542" s="10">
        <v>0.45833333333333331</v>
      </c>
      <c r="N542" s="9">
        <v>0.51388888888888884</v>
      </c>
      <c r="O542" s="9">
        <v>0.51388888888888884</v>
      </c>
      <c r="P542" t="s">
        <v>33</v>
      </c>
      <c r="Q542" t="s">
        <v>34</v>
      </c>
      <c r="R542" t="s">
        <v>35</v>
      </c>
      <c r="T542" t="s">
        <v>36</v>
      </c>
      <c r="U542" t="s">
        <v>208</v>
      </c>
      <c r="V542">
        <v>11</v>
      </c>
      <c r="W542">
        <v>12</v>
      </c>
      <c r="X542">
        <v>4</v>
      </c>
      <c r="Y542">
        <v>5</v>
      </c>
      <c r="Z542" t="s">
        <v>31827</v>
      </c>
      <c r="AA542" t="s">
        <v>31818</v>
      </c>
      <c r="AB542">
        <v>4</v>
      </c>
    </row>
    <row r="543" spans="1:28" x14ac:dyDescent="0.35">
      <c r="A543" t="s">
        <v>697</v>
      </c>
      <c r="B543" s="2">
        <v>45393</v>
      </c>
      <c r="C543" s="9">
        <v>0.53030092592592593</v>
      </c>
      <c r="D543" t="s">
        <v>26</v>
      </c>
      <c r="E543" t="s">
        <v>315</v>
      </c>
      <c r="F543" t="s">
        <v>28</v>
      </c>
      <c r="G543" t="s">
        <v>29</v>
      </c>
      <c r="H543" t="s">
        <v>30</v>
      </c>
      <c r="I543">
        <v>8</v>
      </c>
      <c r="J543" t="s">
        <v>31</v>
      </c>
      <c r="K543" t="s">
        <v>32</v>
      </c>
      <c r="L543" s="2">
        <v>45394</v>
      </c>
      <c r="M543" s="10">
        <v>0.45833333333333331</v>
      </c>
      <c r="N543" s="9">
        <v>0.51388888888888884</v>
      </c>
      <c r="O543" s="9">
        <v>0.51388888888888884</v>
      </c>
      <c r="P543" t="s">
        <v>33</v>
      </c>
      <c r="Q543" t="s">
        <v>34</v>
      </c>
      <c r="R543" t="s">
        <v>35</v>
      </c>
      <c r="T543" t="s">
        <v>36</v>
      </c>
      <c r="U543" t="s">
        <v>208</v>
      </c>
      <c r="V543">
        <v>11</v>
      </c>
      <c r="W543">
        <v>12</v>
      </c>
      <c r="X543">
        <v>4</v>
      </c>
      <c r="Y543">
        <v>5</v>
      </c>
      <c r="Z543" t="s">
        <v>31827</v>
      </c>
      <c r="AA543" t="s">
        <v>31818</v>
      </c>
      <c r="AB543">
        <v>4</v>
      </c>
    </row>
    <row r="544" spans="1:28" x14ac:dyDescent="0.35">
      <c r="A544" t="s">
        <v>593</v>
      </c>
      <c r="B544" s="2">
        <v>45394</v>
      </c>
      <c r="C544" s="9">
        <v>0.61861111111111111</v>
      </c>
      <c r="D544" t="s">
        <v>26</v>
      </c>
      <c r="E544" t="s">
        <v>315</v>
      </c>
      <c r="F544" t="s">
        <v>28</v>
      </c>
      <c r="G544" t="s">
        <v>29</v>
      </c>
      <c r="H544" t="s">
        <v>30</v>
      </c>
      <c r="I544">
        <v>8</v>
      </c>
      <c r="J544" t="s">
        <v>31</v>
      </c>
      <c r="K544" t="s">
        <v>32</v>
      </c>
      <c r="L544" s="2">
        <v>45395</v>
      </c>
      <c r="M544" s="10">
        <v>0.55208333333333337</v>
      </c>
      <c r="N544" s="9">
        <v>0.60763888888888884</v>
      </c>
      <c r="O544" s="9">
        <v>0.60763888888888884</v>
      </c>
      <c r="P544" t="s">
        <v>33</v>
      </c>
      <c r="Q544" t="s">
        <v>34</v>
      </c>
      <c r="R544" t="s">
        <v>35</v>
      </c>
      <c r="T544" t="s">
        <v>36</v>
      </c>
      <c r="U544" t="s">
        <v>208</v>
      </c>
      <c r="V544">
        <v>13</v>
      </c>
      <c r="W544">
        <v>14</v>
      </c>
      <c r="X544">
        <v>4</v>
      </c>
      <c r="Y544">
        <v>6</v>
      </c>
      <c r="Z544" t="s">
        <v>31821</v>
      </c>
      <c r="AA544" t="s">
        <v>31818</v>
      </c>
      <c r="AB544">
        <v>4</v>
      </c>
    </row>
    <row r="545" spans="1:28" x14ac:dyDescent="0.35">
      <c r="A545" t="s">
        <v>600</v>
      </c>
      <c r="B545" s="2">
        <v>45396</v>
      </c>
      <c r="C545" s="9">
        <v>0.61743055555555559</v>
      </c>
      <c r="D545" t="s">
        <v>26</v>
      </c>
      <c r="E545" t="s">
        <v>315</v>
      </c>
      <c r="F545" t="s">
        <v>28</v>
      </c>
      <c r="G545" t="s">
        <v>29</v>
      </c>
      <c r="H545" t="s">
        <v>30</v>
      </c>
      <c r="I545">
        <v>8</v>
      </c>
      <c r="J545" t="s">
        <v>31</v>
      </c>
      <c r="K545" t="s">
        <v>32</v>
      </c>
      <c r="L545" s="2">
        <v>45397</v>
      </c>
      <c r="M545" s="10">
        <v>0.55208333333333337</v>
      </c>
      <c r="N545" s="9">
        <v>0.60763888888888884</v>
      </c>
      <c r="O545" s="9">
        <v>0.60763888888888884</v>
      </c>
      <c r="P545" t="s">
        <v>33</v>
      </c>
      <c r="Q545" t="s">
        <v>34</v>
      </c>
      <c r="R545" t="s">
        <v>35</v>
      </c>
      <c r="T545" t="s">
        <v>36</v>
      </c>
      <c r="U545" t="s">
        <v>208</v>
      </c>
      <c r="V545">
        <v>13</v>
      </c>
      <c r="W545">
        <v>14</v>
      </c>
      <c r="X545">
        <v>4</v>
      </c>
      <c r="Y545">
        <v>1</v>
      </c>
      <c r="Z545" t="s">
        <v>31823</v>
      </c>
      <c r="AA545" t="s">
        <v>31818</v>
      </c>
      <c r="AB545">
        <v>4</v>
      </c>
    </row>
    <row r="546" spans="1:28" x14ac:dyDescent="0.35">
      <c r="A546" t="s">
        <v>601</v>
      </c>
      <c r="B546" s="2">
        <v>45396</v>
      </c>
      <c r="C546" s="9">
        <v>0.65123842592592596</v>
      </c>
      <c r="D546" t="s">
        <v>26</v>
      </c>
      <c r="E546" t="s">
        <v>315</v>
      </c>
      <c r="F546" t="s">
        <v>28</v>
      </c>
      <c r="G546" t="s">
        <v>29</v>
      </c>
      <c r="H546" t="s">
        <v>30</v>
      </c>
      <c r="I546">
        <v>8</v>
      </c>
      <c r="J546" t="s">
        <v>31</v>
      </c>
      <c r="K546" t="s">
        <v>32</v>
      </c>
      <c r="L546" s="2">
        <v>45397</v>
      </c>
      <c r="M546" s="10">
        <v>0.58333333333333337</v>
      </c>
      <c r="N546" s="9">
        <v>0.63888888888888884</v>
      </c>
      <c r="O546" s="9">
        <v>0.63888888888888884</v>
      </c>
      <c r="P546" t="s">
        <v>33</v>
      </c>
      <c r="Q546" t="s">
        <v>34</v>
      </c>
      <c r="R546" t="s">
        <v>35</v>
      </c>
      <c r="T546" t="s">
        <v>36</v>
      </c>
      <c r="U546" t="s">
        <v>208</v>
      </c>
      <c r="V546">
        <v>14</v>
      </c>
      <c r="W546">
        <v>15</v>
      </c>
      <c r="X546">
        <v>4</v>
      </c>
      <c r="Y546">
        <v>1</v>
      </c>
      <c r="Z546" t="s">
        <v>31823</v>
      </c>
      <c r="AA546" t="s">
        <v>31818</v>
      </c>
      <c r="AB546">
        <v>4</v>
      </c>
    </row>
    <row r="547" spans="1:28" x14ac:dyDescent="0.35">
      <c r="A547" t="s">
        <v>699</v>
      </c>
      <c r="B547" s="2">
        <v>45398</v>
      </c>
      <c r="C547" s="9">
        <v>0.53021990740740743</v>
      </c>
      <c r="D547" t="s">
        <v>26</v>
      </c>
      <c r="E547" t="s">
        <v>315</v>
      </c>
      <c r="F547" t="s">
        <v>28</v>
      </c>
      <c r="G547" t="s">
        <v>29</v>
      </c>
      <c r="H547" t="s">
        <v>30</v>
      </c>
      <c r="I547">
        <v>8</v>
      </c>
      <c r="J547" t="s">
        <v>31</v>
      </c>
      <c r="K547" t="s">
        <v>32</v>
      </c>
      <c r="L547" s="2">
        <v>45399</v>
      </c>
      <c r="M547" s="10">
        <v>0.45833333333333331</v>
      </c>
      <c r="N547" s="9">
        <v>0.51388888888888884</v>
      </c>
      <c r="O547" s="9">
        <v>0.51388888888888884</v>
      </c>
      <c r="P547" t="s">
        <v>33</v>
      </c>
      <c r="Q547" t="s">
        <v>34</v>
      </c>
      <c r="R547" t="s">
        <v>35</v>
      </c>
      <c r="T547" t="s">
        <v>36</v>
      </c>
      <c r="U547" t="s">
        <v>208</v>
      </c>
      <c r="V547">
        <v>11</v>
      </c>
      <c r="W547">
        <v>12</v>
      </c>
      <c r="X547">
        <v>4</v>
      </c>
      <c r="Y547">
        <v>3</v>
      </c>
      <c r="Z547" t="s">
        <v>31825</v>
      </c>
      <c r="AA547" t="s">
        <v>31818</v>
      </c>
      <c r="AB547">
        <v>4</v>
      </c>
    </row>
    <row r="548" spans="1:28" x14ac:dyDescent="0.35">
      <c r="A548" t="s">
        <v>603</v>
      </c>
      <c r="B548" s="2">
        <v>45399</v>
      </c>
      <c r="C548" s="9">
        <v>0.14030092592592591</v>
      </c>
      <c r="D548" t="s">
        <v>26</v>
      </c>
      <c r="E548" t="s">
        <v>315</v>
      </c>
      <c r="F548" t="s">
        <v>28</v>
      </c>
      <c r="G548" t="s">
        <v>29</v>
      </c>
      <c r="H548" t="s">
        <v>30</v>
      </c>
      <c r="I548">
        <v>8</v>
      </c>
      <c r="J548" t="s">
        <v>31</v>
      </c>
      <c r="K548" t="s">
        <v>32</v>
      </c>
      <c r="L548" s="2">
        <v>45400</v>
      </c>
      <c r="M548" s="10">
        <v>7.2916666666666671E-2</v>
      </c>
      <c r="N548" s="9">
        <v>0.12847222222222221</v>
      </c>
      <c r="O548" s="9">
        <v>0.12847222222222221</v>
      </c>
      <c r="P548" t="s">
        <v>33</v>
      </c>
      <c r="Q548" t="s">
        <v>34</v>
      </c>
      <c r="R548" t="s">
        <v>35</v>
      </c>
      <c r="T548" t="s">
        <v>36</v>
      </c>
      <c r="U548" t="s">
        <v>208</v>
      </c>
      <c r="V548">
        <v>1</v>
      </c>
      <c r="W548">
        <v>3</v>
      </c>
      <c r="X548">
        <v>4</v>
      </c>
      <c r="Y548">
        <v>4</v>
      </c>
      <c r="Z548" t="s">
        <v>31826</v>
      </c>
      <c r="AA548" t="s">
        <v>31818</v>
      </c>
      <c r="AB548">
        <v>4</v>
      </c>
    </row>
    <row r="549" spans="1:28" x14ac:dyDescent="0.35">
      <c r="A549" t="s">
        <v>607</v>
      </c>
      <c r="B549" s="2">
        <v>45402</v>
      </c>
      <c r="C549" s="9">
        <v>0.13864583333333333</v>
      </c>
      <c r="D549" t="s">
        <v>26</v>
      </c>
      <c r="E549" t="s">
        <v>315</v>
      </c>
      <c r="F549" t="s">
        <v>28</v>
      </c>
      <c r="G549" t="s">
        <v>29</v>
      </c>
      <c r="H549" t="s">
        <v>30</v>
      </c>
      <c r="I549">
        <v>8</v>
      </c>
      <c r="J549" t="s">
        <v>31</v>
      </c>
      <c r="K549" t="s">
        <v>32</v>
      </c>
      <c r="L549" s="2">
        <v>45403</v>
      </c>
      <c r="M549" s="10">
        <v>7.2916666666666671E-2</v>
      </c>
      <c r="N549" s="9">
        <v>0.12847222222222221</v>
      </c>
      <c r="O549" s="9">
        <v>0.12847222222222221</v>
      </c>
      <c r="P549" t="s">
        <v>33</v>
      </c>
      <c r="Q549" t="s">
        <v>34</v>
      </c>
      <c r="R549" t="s">
        <v>35</v>
      </c>
      <c r="T549" t="s">
        <v>36</v>
      </c>
      <c r="U549" t="s">
        <v>208</v>
      </c>
      <c r="V549">
        <v>1</v>
      </c>
      <c r="W549">
        <v>3</v>
      </c>
      <c r="X549">
        <v>4</v>
      </c>
      <c r="Y549">
        <v>0</v>
      </c>
      <c r="Z549" t="s">
        <v>31822</v>
      </c>
      <c r="AA549" t="s">
        <v>31818</v>
      </c>
      <c r="AB549">
        <v>4</v>
      </c>
    </row>
    <row r="550" spans="1:28" x14ac:dyDescent="0.35">
      <c r="A550" t="s">
        <v>608</v>
      </c>
      <c r="B550" s="2">
        <v>45402</v>
      </c>
      <c r="C550" s="9">
        <v>0.35297453703703702</v>
      </c>
      <c r="D550" t="s">
        <v>26</v>
      </c>
      <c r="E550" t="s">
        <v>315</v>
      </c>
      <c r="F550" t="s">
        <v>28</v>
      </c>
      <c r="G550" t="s">
        <v>29</v>
      </c>
      <c r="H550" t="s">
        <v>30</v>
      </c>
      <c r="I550">
        <v>8</v>
      </c>
      <c r="J550" t="s">
        <v>31</v>
      </c>
      <c r="K550" t="s">
        <v>32</v>
      </c>
      <c r="L550" s="2">
        <v>45403</v>
      </c>
      <c r="M550" s="10">
        <v>0.28125</v>
      </c>
      <c r="N550" s="9">
        <v>0.33680555555555558</v>
      </c>
      <c r="O550" s="9">
        <v>0.33680555555555558</v>
      </c>
      <c r="P550" t="s">
        <v>33</v>
      </c>
      <c r="Q550" t="s">
        <v>34</v>
      </c>
      <c r="R550" t="s">
        <v>35</v>
      </c>
      <c r="T550" t="s">
        <v>36</v>
      </c>
      <c r="U550" t="s">
        <v>208</v>
      </c>
      <c r="V550">
        <v>6</v>
      </c>
      <c r="W550">
        <v>8</v>
      </c>
      <c r="X550">
        <v>4</v>
      </c>
      <c r="Y550">
        <v>0</v>
      </c>
      <c r="Z550" t="s">
        <v>31822</v>
      </c>
      <c r="AA550" t="s">
        <v>31818</v>
      </c>
      <c r="AB550">
        <v>4</v>
      </c>
    </row>
    <row r="551" spans="1:28" x14ac:dyDescent="0.35">
      <c r="A551" t="s">
        <v>611</v>
      </c>
      <c r="B551" s="2">
        <v>45405</v>
      </c>
      <c r="C551" s="9">
        <v>0.35054398148148147</v>
      </c>
      <c r="D551" t="s">
        <v>26</v>
      </c>
      <c r="E551" t="s">
        <v>315</v>
      </c>
      <c r="F551" t="s">
        <v>28</v>
      </c>
      <c r="G551" t="s">
        <v>29</v>
      </c>
      <c r="H551" t="s">
        <v>30</v>
      </c>
      <c r="I551">
        <v>8</v>
      </c>
      <c r="J551" t="s">
        <v>31</v>
      </c>
      <c r="K551" t="s">
        <v>32</v>
      </c>
      <c r="L551" s="2">
        <v>45406</v>
      </c>
      <c r="M551" s="10">
        <v>0.28125</v>
      </c>
      <c r="N551" s="9">
        <v>0.33680555555555558</v>
      </c>
      <c r="O551" s="9">
        <v>0.33680555555555558</v>
      </c>
      <c r="P551" t="s">
        <v>33</v>
      </c>
      <c r="Q551" t="s">
        <v>34</v>
      </c>
      <c r="R551" t="s">
        <v>35</v>
      </c>
      <c r="T551" t="s">
        <v>36</v>
      </c>
      <c r="U551" t="s">
        <v>208</v>
      </c>
      <c r="V551">
        <v>6</v>
      </c>
      <c r="W551">
        <v>8</v>
      </c>
      <c r="X551">
        <v>4</v>
      </c>
      <c r="Y551">
        <v>3</v>
      </c>
      <c r="Z551" t="s">
        <v>31825</v>
      </c>
      <c r="AA551" t="s">
        <v>31818</v>
      </c>
      <c r="AB551">
        <v>4</v>
      </c>
    </row>
    <row r="552" spans="1:28" x14ac:dyDescent="0.35">
      <c r="A552" t="s">
        <v>612</v>
      </c>
      <c r="B552" s="2">
        <v>45405</v>
      </c>
      <c r="C552" s="9">
        <v>0.6436574074074074</v>
      </c>
      <c r="D552" t="s">
        <v>26</v>
      </c>
      <c r="E552" t="s">
        <v>315</v>
      </c>
      <c r="F552" t="s">
        <v>28</v>
      </c>
      <c r="G552" t="s">
        <v>29</v>
      </c>
      <c r="H552" t="s">
        <v>30</v>
      </c>
      <c r="I552">
        <v>8</v>
      </c>
      <c r="J552" t="s">
        <v>31</v>
      </c>
      <c r="K552" t="s">
        <v>32</v>
      </c>
      <c r="L552" s="2">
        <v>45406</v>
      </c>
      <c r="M552" s="10">
        <v>0.57291666666666663</v>
      </c>
      <c r="N552" s="9">
        <v>0.62847222222222221</v>
      </c>
      <c r="O552" s="9">
        <v>0.62847222222222221</v>
      </c>
      <c r="P552" t="s">
        <v>33</v>
      </c>
      <c r="Q552" t="s">
        <v>34</v>
      </c>
      <c r="R552" t="s">
        <v>35</v>
      </c>
      <c r="T552" t="s">
        <v>36</v>
      </c>
      <c r="U552" t="s">
        <v>208</v>
      </c>
      <c r="V552">
        <v>13</v>
      </c>
      <c r="W552">
        <v>15</v>
      </c>
      <c r="X552">
        <v>4</v>
      </c>
      <c r="Y552">
        <v>3</v>
      </c>
      <c r="Z552" t="s">
        <v>31825</v>
      </c>
      <c r="AA552" t="s">
        <v>31818</v>
      </c>
      <c r="AB552">
        <v>4</v>
      </c>
    </row>
    <row r="553" spans="1:28" x14ac:dyDescent="0.35">
      <c r="A553" t="s">
        <v>613</v>
      </c>
      <c r="B553" s="2">
        <v>45405</v>
      </c>
      <c r="C553" s="9">
        <v>0.92144675925925923</v>
      </c>
      <c r="D553" t="s">
        <v>26</v>
      </c>
      <c r="E553" t="s">
        <v>315</v>
      </c>
      <c r="F553" t="s">
        <v>28</v>
      </c>
      <c r="G553" t="s">
        <v>29</v>
      </c>
      <c r="H553" t="s">
        <v>30</v>
      </c>
      <c r="I553">
        <v>8</v>
      </c>
      <c r="J553" t="s">
        <v>31</v>
      </c>
      <c r="K553" t="s">
        <v>32</v>
      </c>
      <c r="L553" s="2">
        <v>45406</v>
      </c>
      <c r="M553" s="10">
        <v>0.85416666666666663</v>
      </c>
      <c r="N553" s="9">
        <v>0.90972222222222221</v>
      </c>
      <c r="O553" s="9">
        <v>0.90972222222222221</v>
      </c>
      <c r="P553" t="s">
        <v>33</v>
      </c>
      <c r="Q553" t="s">
        <v>34</v>
      </c>
      <c r="R553" t="s">
        <v>35</v>
      </c>
      <c r="T553" t="s">
        <v>36</v>
      </c>
      <c r="U553" t="s">
        <v>208</v>
      </c>
      <c r="V553">
        <v>20</v>
      </c>
      <c r="W553">
        <v>21</v>
      </c>
      <c r="X553">
        <v>4</v>
      </c>
      <c r="Y553">
        <v>3</v>
      </c>
      <c r="Z553" t="s">
        <v>31825</v>
      </c>
      <c r="AA553" t="s">
        <v>31818</v>
      </c>
      <c r="AB553">
        <v>4</v>
      </c>
    </row>
    <row r="554" spans="1:28" x14ac:dyDescent="0.35">
      <c r="A554" t="s">
        <v>616</v>
      </c>
      <c r="B554" s="2">
        <v>45407</v>
      </c>
      <c r="C554" s="9">
        <v>0.65787037037037033</v>
      </c>
      <c r="D554" t="s">
        <v>26</v>
      </c>
      <c r="E554" t="s">
        <v>315</v>
      </c>
      <c r="F554" t="s">
        <v>28</v>
      </c>
      <c r="G554" t="s">
        <v>29</v>
      </c>
      <c r="H554" t="s">
        <v>30</v>
      </c>
      <c r="I554">
        <v>8</v>
      </c>
      <c r="J554" t="s">
        <v>31</v>
      </c>
      <c r="K554" t="s">
        <v>32</v>
      </c>
      <c r="L554" s="2">
        <v>45408</v>
      </c>
      <c r="M554" s="10">
        <v>0.59375</v>
      </c>
      <c r="N554" s="9">
        <v>0.64930555555555558</v>
      </c>
      <c r="O554" s="9">
        <v>0.64930555555555558</v>
      </c>
      <c r="P554" t="s">
        <v>33</v>
      </c>
      <c r="Q554" t="s">
        <v>34</v>
      </c>
      <c r="R554" t="s">
        <v>35</v>
      </c>
      <c r="T554" t="s">
        <v>36</v>
      </c>
      <c r="U554" t="s">
        <v>208</v>
      </c>
      <c r="V554">
        <v>14</v>
      </c>
      <c r="W554">
        <v>15</v>
      </c>
      <c r="X554">
        <v>4</v>
      </c>
      <c r="Y554">
        <v>5</v>
      </c>
      <c r="Z554" t="s">
        <v>31827</v>
      </c>
      <c r="AA554" t="s">
        <v>31818</v>
      </c>
      <c r="AB554">
        <v>4</v>
      </c>
    </row>
    <row r="555" spans="1:28" x14ac:dyDescent="0.35">
      <c r="A555" t="s">
        <v>617</v>
      </c>
      <c r="B555" s="2">
        <v>45408</v>
      </c>
      <c r="C555" s="9">
        <v>0.64995370370370376</v>
      </c>
      <c r="D555" t="s">
        <v>26</v>
      </c>
      <c r="E555" t="s">
        <v>315</v>
      </c>
      <c r="F555" t="s">
        <v>28</v>
      </c>
      <c r="G555" t="s">
        <v>29</v>
      </c>
      <c r="H555" t="s">
        <v>30</v>
      </c>
      <c r="I555">
        <v>8</v>
      </c>
      <c r="J555" t="s">
        <v>31</v>
      </c>
      <c r="K555" t="s">
        <v>32</v>
      </c>
      <c r="L555" s="2">
        <v>45409</v>
      </c>
      <c r="M555" s="10">
        <v>0.58333333333333337</v>
      </c>
      <c r="N555" s="9">
        <v>0.63888888888888884</v>
      </c>
      <c r="O555" s="9">
        <v>0.63888888888888884</v>
      </c>
      <c r="P555" t="s">
        <v>33</v>
      </c>
      <c r="Q555" t="s">
        <v>34</v>
      </c>
      <c r="R555" t="s">
        <v>35</v>
      </c>
      <c r="T555" t="s">
        <v>36</v>
      </c>
      <c r="U555" t="s">
        <v>208</v>
      </c>
      <c r="V555">
        <v>14</v>
      </c>
      <c r="W555">
        <v>15</v>
      </c>
      <c r="X555">
        <v>4</v>
      </c>
      <c r="Y555">
        <v>6</v>
      </c>
      <c r="Z555" t="s">
        <v>31821</v>
      </c>
      <c r="AA555" t="s">
        <v>31818</v>
      </c>
      <c r="AB555">
        <v>4</v>
      </c>
    </row>
    <row r="556" spans="1:28" x14ac:dyDescent="0.35">
      <c r="A556" t="s">
        <v>621</v>
      </c>
      <c r="B556" s="2">
        <v>45411</v>
      </c>
      <c r="C556" s="9">
        <v>0.34732638888888889</v>
      </c>
      <c r="D556" t="s">
        <v>26</v>
      </c>
      <c r="E556" t="s">
        <v>315</v>
      </c>
      <c r="F556" t="s">
        <v>28</v>
      </c>
      <c r="G556" t="s">
        <v>29</v>
      </c>
      <c r="H556" t="s">
        <v>30</v>
      </c>
      <c r="I556">
        <v>8</v>
      </c>
      <c r="J556" t="s">
        <v>31</v>
      </c>
      <c r="K556" t="s">
        <v>32</v>
      </c>
      <c r="L556" s="2">
        <v>45412</v>
      </c>
      <c r="M556" s="10">
        <v>0.28125</v>
      </c>
      <c r="N556" s="9">
        <v>0.33680555555555558</v>
      </c>
      <c r="O556" s="9">
        <v>0.33680555555555558</v>
      </c>
      <c r="P556" t="s">
        <v>33</v>
      </c>
      <c r="Q556" t="s">
        <v>34</v>
      </c>
      <c r="R556" t="s">
        <v>35</v>
      </c>
      <c r="T556" t="s">
        <v>36</v>
      </c>
      <c r="U556" t="s">
        <v>208</v>
      </c>
      <c r="V556">
        <v>6</v>
      </c>
      <c r="W556">
        <v>8</v>
      </c>
      <c r="X556">
        <v>4</v>
      </c>
      <c r="Y556">
        <v>2</v>
      </c>
      <c r="Z556" t="s">
        <v>31824</v>
      </c>
      <c r="AA556" t="s">
        <v>31818</v>
      </c>
      <c r="AB556">
        <v>4</v>
      </c>
    </row>
    <row r="557" spans="1:28" x14ac:dyDescent="0.35">
      <c r="A557" t="s">
        <v>622</v>
      </c>
      <c r="B557" s="2">
        <v>45411</v>
      </c>
      <c r="C557" s="9">
        <v>0.66670138888888886</v>
      </c>
      <c r="D557" t="s">
        <v>26</v>
      </c>
      <c r="E557" t="s">
        <v>315</v>
      </c>
      <c r="F557" t="s">
        <v>28</v>
      </c>
      <c r="G557" t="s">
        <v>29</v>
      </c>
      <c r="H557" t="s">
        <v>30</v>
      </c>
      <c r="I557">
        <v>8</v>
      </c>
      <c r="J557" t="s">
        <v>31</v>
      </c>
      <c r="K557" t="s">
        <v>32</v>
      </c>
      <c r="L557" s="2">
        <v>45412</v>
      </c>
      <c r="M557" s="10">
        <v>0.60416666666666663</v>
      </c>
      <c r="N557" s="9">
        <v>0.65972222222222221</v>
      </c>
      <c r="O557" s="9">
        <v>0.65972222222222221</v>
      </c>
      <c r="P557" t="s">
        <v>33</v>
      </c>
      <c r="Q557" t="s">
        <v>34</v>
      </c>
      <c r="R557" t="s">
        <v>35</v>
      </c>
      <c r="T557" t="s">
        <v>36</v>
      </c>
      <c r="U557" t="s">
        <v>208</v>
      </c>
      <c r="V557">
        <v>14</v>
      </c>
      <c r="W557">
        <v>15</v>
      </c>
      <c r="X557">
        <v>4</v>
      </c>
      <c r="Y557">
        <v>2</v>
      </c>
      <c r="Z557" t="s">
        <v>31824</v>
      </c>
      <c r="AA557" t="s">
        <v>31818</v>
      </c>
      <c r="AB557">
        <v>4</v>
      </c>
    </row>
    <row r="558" spans="1:28" x14ac:dyDescent="0.35">
      <c r="A558" t="s">
        <v>628</v>
      </c>
      <c r="B558" s="2">
        <v>45301</v>
      </c>
      <c r="C558" s="9">
        <v>0.530787037037037</v>
      </c>
      <c r="D558" t="s">
        <v>26</v>
      </c>
      <c r="E558" t="s">
        <v>315</v>
      </c>
      <c r="F558" t="s">
        <v>28</v>
      </c>
      <c r="G558" t="s">
        <v>29</v>
      </c>
      <c r="H558" t="s">
        <v>30</v>
      </c>
      <c r="I558">
        <v>8</v>
      </c>
      <c r="J558" t="s">
        <v>31</v>
      </c>
      <c r="K558" t="s">
        <v>32</v>
      </c>
      <c r="L558" s="2">
        <v>45327</v>
      </c>
      <c r="M558" s="10">
        <v>0.45833333333333331</v>
      </c>
      <c r="N558" s="9">
        <v>0.51388888888888884</v>
      </c>
      <c r="O558" s="9">
        <v>0.51388888888888884</v>
      </c>
      <c r="P558" t="s">
        <v>33</v>
      </c>
      <c r="Q558" t="s">
        <v>34</v>
      </c>
      <c r="R558" t="s">
        <v>35</v>
      </c>
      <c r="T558" t="s">
        <v>36</v>
      </c>
      <c r="U558" t="s">
        <v>37</v>
      </c>
      <c r="V558">
        <v>11</v>
      </c>
      <c r="W558">
        <v>12</v>
      </c>
      <c r="X558">
        <v>2</v>
      </c>
      <c r="Y558">
        <v>1</v>
      </c>
      <c r="Z558" t="s">
        <v>31826</v>
      </c>
      <c r="AA558" t="s">
        <v>31816</v>
      </c>
      <c r="AB558">
        <v>2</v>
      </c>
    </row>
    <row r="559" spans="1:28" x14ac:dyDescent="0.35">
      <c r="A559" t="s">
        <v>635</v>
      </c>
      <c r="B559" s="2">
        <v>45311</v>
      </c>
      <c r="C559" s="9">
        <v>0.5282175925925926</v>
      </c>
      <c r="D559" t="s">
        <v>26</v>
      </c>
      <c r="E559" t="s">
        <v>315</v>
      </c>
      <c r="F559" t="s">
        <v>28</v>
      </c>
      <c r="G559" t="s">
        <v>29</v>
      </c>
      <c r="H559" t="s">
        <v>30</v>
      </c>
      <c r="I559">
        <v>8</v>
      </c>
      <c r="J559" t="s">
        <v>31</v>
      </c>
      <c r="K559" t="s">
        <v>32</v>
      </c>
      <c r="L559" s="2">
        <v>45323</v>
      </c>
      <c r="M559" s="10">
        <v>0.45833333333333331</v>
      </c>
      <c r="N559" s="9">
        <v>0.51388888888888884</v>
      </c>
      <c r="O559" s="9">
        <v>0.51388888888888884</v>
      </c>
      <c r="P559" t="s">
        <v>33</v>
      </c>
      <c r="Q559" t="s">
        <v>34</v>
      </c>
      <c r="R559" t="s">
        <v>35</v>
      </c>
      <c r="T559" t="s">
        <v>36</v>
      </c>
      <c r="U559" t="s">
        <v>37</v>
      </c>
      <c r="V559">
        <v>11</v>
      </c>
      <c r="W559">
        <v>12</v>
      </c>
      <c r="X559">
        <v>2</v>
      </c>
      <c r="Y559">
        <v>4</v>
      </c>
      <c r="Z559" t="s">
        <v>31822</v>
      </c>
      <c r="AA559" t="s">
        <v>31816</v>
      </c>
      <c r="AB559">
        <v>2</v>
      </c>
    </row>
    <row r="560" spans="1:28" x14ac:dyDescent="0.35">
      <c r="A560" t="s">
        <v>411</v>
      </c>
      <c r="B560" s="2">
        <v>45315</v>
      </c>
      <c r="C560" s="9">
        <v>0.45656249999999998</v>
      </c>
      <c r="D560" t="s">
        <v>26</v>
      </c>
      <c r="E560" t="s">
        <v>315</v>
      </c>
      <c r="F560" t="s">
        <v>28</v>
      </c>
      <c r="G560" t="s">
        <v>29</v>
      </c>
      <c r="H560" t="s">
        <v>30</v>
      </c>
      <c r="I560">
        <v>8</v>
      </c>
      <c r="J560" t="s">
        <v>31</v>
      </c>
      <c r="K560" t="s">
        <v>32</v>
      </c>
      <c r="L560" s="2">
        <v>45330</v>
      </c>
      <c r="M560" s="10">
        <v>0.38541666666666669</v>
      </c>
      <c r="N560" s="9">
        <v>0.44097222222222221</v>
      </c>
      <c r="O560" s="9">
        <v>0.44097222222222221</v>
      </c>
      <c r="P560" t="s">
        <v>33</v>
      </c>
      <c r="Q560" t="s">
        <v>34</v>
      </c>
      <c r="R560" t="s">
        <v>35</v>
      </c>
      <c r="T560" t="s">
        <v>36</v>
      </c>
      <c r="U560" t="s">
        <v>37</v>
      </c>
      <c r="V560">
        <v>9</v>
      </c>
      <c r="W560">
        <v>10</v>
      </c>
      <c r="X560">
        <v>2</v>
      </c>
      <c r="Y560">
        <v>4</v>
      </c>
      <c r="Z560" t="s">
        <v>31826</v>
      </c>
      <c r="AA560" t="s">
        <v>31816</v>
      </c>
      <c r="AB560">
        <v>2</v>
      </c>
    </row>
    <row r="561" spans="1:28" x14ac:dyDescent="0.35">
      <c r="A561" t="s">
        <v>431</v>
      </c>
      <c r="B561" s="2">
        <v>45322</v>
      </c>
      <c r="C561" s="9">
        <v>0.6191550925925926</v>
      </c>
      <c r="D561" t="s">
        <v>26</v>
      </c>
      <c r="E561" t="s">
        <v>315</v>
      </c>
      <c r="F561" t="s">
        <v>28</v>
      </c>
      <c r="G561" t="s">
        <v>29</v>
      </c>
      <c r="H561" t="s">
        <v>30</v>
      </c>
      <c r="I561">
        <v>8</v>
      </c>
      <c r="J561" t="s">
        <v>31</v>
      </c>
      <c r="K561" t="s">
        <v>32</v>
      </c>
      <c r="L561" s="2">
        <v>45323</v>
      </c>
      <c r="M561" s="10">
        <v>0.55208333333333337</v>
      </c>
      <c r="N561" s="9">
        <v>0.60763888888888884</v>
      </c>
      <c r="O561" s="9">
        <v>0.60763888888888884</v>
      </c>
      <c r="P561" t="s">
        <v>33</v>
      </c>
      <c r="Q561" t="s">
        <v>34</v>
      </c>
      <c r="R561" t="s">
        <v>35</v>
      </c>
      <c r="T561" t="s">
        <v>36</v>
      </c>
      <c r="U561" t="s">
        <v>37</v>
      </c>
      <c r="V561">
        <v>13</v>
      </c>
      <c r="W561">
        <v>14</v>
      </c>
      <c r="X561">
        <v>2</v>
      </c>
      <c r="Y561">
        <v>4</v>
      </c>
      <c r="Z561" t="s">
        <v>31826</v>
      </c>
      <c r="AA561" t="s">
        <v>31816</v>
      </c>
      <c r="AB561">
        <v>2</v>
      </c>
    </row>
    <row r="562" spans="1:28" x14ac:dyDescent="0.35">
      <c r="A562" t="s">
        <v>432</v>
      </c>
      <c r="B562" s="2">
        <v>45322</v>
      </c>
      <c r="C562" s="9">
        <v>0.65954861111111107</v>
      </c>
      <c r="D562" t="s">
        <v>26</v>
      </c>
      <c r="E562" t="s">
        <v>315</v>
      </c>
      <c r="F562" t="s">
        <v>28</v>
      </c>
      <c r="G562" t="s">
        <v>29</v>
      </c>
      <c r="H562" t="s">
        <v>30</v>
      </c>
      <c r="I562">
        <v>8</v>
      </c>
      <c r="J562" t="s">
        <v>31</v>
      </c>
      <c r="K562" t="s">
        <v>32</v>
      </c>
      <c r="L562" s="2">
        <v>45323</v>
      </c>
      <c r="M562" s="10">
        <v>0.59375</v>
      </c>
      <c r="N562" s="9">
        <v>0.64930555555555558</v>
      </c>
      <c r="O562" s="9">
        <v>0.64930555555555558</v>
      </c>
      <c r="P562" t="s">
        <v>33</v>
      </c>
      <c r="Q562" t="s">
        <v>34</v>
      </c>
      <c r="R562" t="s">
        <v>35</v>
      </c>
      <c r="T562" t="s">
        <v>36</v>
      </c>
      <c r="U562" t="s">
        <v>37</v>
      </c>
      <c r="V562">
        <v>14</v>
      </c>
      <c r="W562">
        <v>15</v>
      </c>
      <c r="X562">
        <v>2</v>
      </c>
      <c r="Y562">
        <v>4</v>
      </c>
      <c r="Z562" t="s">
        <v>31826</v>
      </c>
      <c r="AA562" t="s">
        <v>31816</v>
      </c>
      <c r="AB562">
        <v>2</v>
      </c>
    </row>
    <row r="563" spans="1:28" x14ac:dyDescent="0.35">
      <c r="A563" t="s">
        <v>433</v>
      </c>
      <c r="B563" s="2">
        <v>45322</v>
      </c>
      <c r="C563" s="9">
        <v>0.92069444444444448</v>
      </c>
      <c r="D563" t="s">
        <v>26</v>
      </c>
      <c r="E563" t="s">
        <v>315</v>
      </c>
      <c r="F563" t="s">
        <v>28</v>
      </c>
      <c r="G563" t="s">
        <v>29</v>
      </c>
      <c r="H563" t="s">
        <v>30</v>
      </c>
      <c r="I563">
        <v>8</v>
      </c>
      <c r="J563" t="s">
        <v>31</v>
      </c>
      <c r="K563" t="s">
        <v>32</v>
      </c>
      <c r="L563" s="2">
        <v>45330</v>
      </c>
      <c r="M563" s="10">
        <v>0.85416666666666663</v>
      </c>
      <c r="N563" s="9">
        <v>0.90972222222222221</v>
      </c>
      <c r="O563" s="9">
        <v>0.90972222222222221</v>
      </c>
      <c r="P563" t="s">
        <v>33</v>
      </c>
      <c r="Q563" t="s">
        <v>34</v>
      </c>
      <c r="R563" t="s">
        <v>35</v>
      </c>
      <c r="T563" t="s">
        <v>36</v>
      </c>
      <c r="U563" t="s">
        <v>37</v>
      </c>
      <c r="V563">
        <v>20</v>
      </c>
      <c r="W563">
        <v>21</v>
      </c>
      <c r="X563">
        <v>2</v>
      </c>
      <c r="Y563">
        <v>4</v>
      </c>
      <c r="Z563" t="s">
        <v>31826</v>
      </c>
      <c r="AA563" t="s">
        <v>31816</v>
      </c>
      <c r="AB563">
        <v>2</v>
      </c>
    </row>
    <row r="564" spans="1:28" x14ac:dyDescent="0.35">
      <c r="A564" t="s">
        <v>434</v>
      </c>
      <c r="B564" s="2">
        <v>45323</v>
      </c>
      <c r="C564" s="9">
        <v>0.18228009259259259</v>
      </c>
      <c r="D564" t="s">
        <v>26</v>
      </c>
      <c r="E564" t="s">
        <v>315</v>
      </c>
      <c r="F564" t="s">
        <v>28</v>
      </c>
      <c r="G564" t="s">
        <v>29</v>
      </c>
      <c r="H564" t="s">
        <v>30</v>
      </c>
      <c r="I564">
        <v>8</v>
      </c>
      <c r="J564" t="s">
        <v>31</v>
      </c>
      <c r="K564" t="s">
        <v>32</v>
      </c>
      <c r="L564" s="2">
        <v>45324</v>
      </c>
      <c r="M564" s="10">
        <v>0.11458333333333333</v>
      </c>
      <c r="N564" s="9">
        <v>0.1701388888888889</v>
      </c>
      <c r="O564" s="9">
        <v>0.1701388888888889</v>
      </c>
      <c r="P564" t="s">
        <v>33</v>
      </c>
      <c r="Q564" t="s">
        <v>34</v>
      </c>
      <c r="R564" t="s">
        <v>35</v>
      </c>
      <c r="T564" t="s">
        <v>36</v>
      </c>
      <c r="U564" t="s">
        <v>37</v>
      </c>
      <c r="V564">
        <v>2</v>
      </c>
      <c r="W564">
        <v>4</v>
      </c>
      <c r="X564">
        <v>2</v>
      </c>
      <c r="Y564">
        <v>5</v>
      </c>
      <c r="Z564" t="s">
        <v>31827</v>
      </c>
      <c r="AA564" t="s">
        <v>31816</v>
      </c>
      <c r="AB564">
        <v>2</v>
      </c>
    </row>
    <row r="565" spans="1:28" x14ac:dyDescent="0.35">
      <c r="A565" t="s">
        <v>435</v>
      </c>
      <c r="B565" s="2">
        <v>45323</v>
      </c>
      <c r="C565" s="9">
        <v>0.34489583333333335</v>
      </c>
      <c r="D565" t="s">
        <v>26</v>
      </c>
      <c r="E565" t="s">
        <v>315</v>
      </c>
      <c r="F565" t="s">
        <v>28</v>
      </c>
      <c r="G565" t="s">
        <v>29</v>
      </c>
      <c r="H565" t="s">
        <v>30</v>
      </c>
      <c r="I565">
        <v>8</v>
      </c>
      <c r="J565" t="s">
        <v>31</v>
      </c>
      <c r="K565" t="s">
        <v>32</v>
      </c>
      <c r="L565" s="2">
        <v>45324</v>
      </c>
      <c r="M565" s="10">
        <v>0.28125</v>
      </c>
      <c r="N565" s="9">
        <v>0.33680555555555558</v>
      </c>
      <c r="O565" s="9">
        <v>0.33680555555555558</v>
      </c>
      <c r="P565" t="s">
        <v>33</v>
      </c>
      <c r="Q565" t="s">
        <v>34</v>
      </c>
      <c r="R565" t="s">
        <v>35</v>
      </c>
      <c r="T565" t="s">
        <v>36</v>
      </c>
      <c r="U565" t="s">
        <v>37</v>
      </c>
      <c r="V565">
        <v>6</v>
      </c>
      <c r="W565">
        <v>8</v>
      </c>
      <c r="X565">
        <v>2</v>
      </c>
      <c r="Y565">
        <v>5</v>
      </c>
      <c r="Z565" t="s">
        <v>31827</v>
      </c>
      <c r="AA565" t="s">
        <v>31816</v>
      </c>
      <c r="AB565">
        <v>2</v>
      </c>
    </row>
    <row r="566" spans="1:28" x14ac:dyDescent="0.35">
      <c r="A566" t="s">
        <v>439</v>
      </c>
      <c r="B566" s="2">
        <v>45324</v>
      </c>
      <c r="C566" s="9">
        <v>0.34769675925925925</v>
      </c>
      <c r="D566" t="s">
        <v>26</v>
      </c>
      <c r="E566" t="s">
        <v>315</v>
      </c>
      <c r="F566" t="s">
        <v>28</v>
      </c>
      <c r="G566" t="s">
        <v>29</v>
      </c>
      <c r="H566" t="s">
        <v>30</v>
      </c>
      <c r="I566">
        <v>8</v>
      </c>
      <c r="J566" t="s">
        <v>31</v>
      </c>
      <c r="K566" t="s">
        <v>32</v>
      </c>
      <c r="L566" s="2">
        <v>45338</v>
      </c>
      <c r="M566" s="10">
        <v>0.28125</v>
      </c>
      <c r="N566" s="9">
        <v>0.33680555555555558</v>
      </c>
      <c r="O566" s="9">
        <v>0.33680555555555558</v>
      </c>
      <c r="P566" t="s">
        <v>33</v>
      </c>
      <c r="Q566" t="s">
        <v>34</v>
      </c>
      <c r="R566" t="s">
        <v>35</v>
      </c>
      <c r="T566" t="s">
        <v>36</v>
      </c>
      <c r="U566" t="s">
        <v>37</v>
      </c>
      <c r="V566">
        <v>6</v>
      </c>
      <c r="W566">
        <v>8</v>
      </c>
      <c r="X566">
        <v>2</v>
      </c>
      <c r="Y566">
        <v>5</v>
      </c>
      <c r="Z566" t="s">
        <v>31821</v>
      </c>
      <c r="AA566" t="s">
        <v>31816</v>
      </c>
      <c r="AB566">
        <v>2</v>
      </c>
    </row>
    <row r="567" spans="1:28" x14ac:dyDescent="0.35">
      <c r="A567" t="s">
        <v>440</v>
      </c>
      <c r="B567" s="2">
        <v>45324</v>
      </c>
      <c r="C567" s="9">
        <v>0.35238425925925926</v>
      </c>
      <c r="D567" t="s">
        <v>26</v>
      </c>
      <c r="E567" t="s">
        <v>315</v>
      </c>
      <c r="F567" t="s">
        <v>28</v>
      </c>
      <c r="G567" t="s">
        <v>29</v>
      </c>
      <c r="H567" t="s">
        <v>30</v>
      </c>
      <c r="I567">
        <v>8</v>
      </c>
      <c r="J567" t="s">
        <v>31</v>
      </c>
      <c r="K567" t="s">
        <v>32</v>
      </c>
      <c r="L567" s="2">
        <v>45343</v>
      </c>
      <c r="M567" s="10">
        <v>0.28125</v>
      </c>
      <c r="N567" s="9">
        <v>0.33680555555555558</v>
      </c>
      <c r="O567" s="9">
        <v>0.33680555555555558</v>
      </c>
      <c r="P567" t="s">
        <v>33</v>
      </c>
      <c r="Q567" t="s">
        <v>34</v>
      </c>
      <c r="R567" t="s">
        <v>35</v>
      </c>
      <c r="T567" t="s">
        <v>36</v>
      </c>
      <c r="U567" t="s">
        <v>37</v>
      </c>
      <c r="V567">
        <v>6</v>
      </c>
      <c r="W567">
        <v>8</v>
      </c>
      <c r="X567">
        <v>2</v>
      </c>
      <c r="Y567">
        <v>3</v>
      </c>
      <c r="Z567" t="s">
        <v>31821</v>
      </c>
      <c r="AA567" t="s">
        <v>31816</v>
      </c>
      <c r="AB567">
        <v>2</v>
      </c>
    </row>
    <row r="568" spans="1:28" x14ac:dyDescent="0.35">
      <c r="A568" t="s">
        <v>441</v>
      </c>
      <c r="B568" s="2">
        <v>45324</v>
      </c>
      <c r="C568" s="9">
        <v>0.44960648148148147</v>
      </c>
      <c r="D568" t="s">
        <v>26</v>
      </c>
      <c r="E568" t="s">
        <v>315</v>
      </c>
      <c r="F568" t="s">
        <v>28</v>
      </c>
      <c r="G568" t="s">
        <v>29</v>
      </c>
      <c r="H568" t="s">
        <v>30</v>
      </c>
      <c r="I568">
        <v>8</v>
      </c>
      <c r="J568" t="s">
        <v>31</v>
      </c>
      <c r="K568" t="s">
        <v>32</v>
      </c>
      <c r="L568" s="2">
        <v>45347</v>
      </c>
      <c r="M568" s="10">
        <v>0.38541666666666669</v>
      </c>
      <c r="N568" s="9">
        <v>0.44097222222222221</v>
      </c>
      <c r="O568" s="9">
        <v>0.44097222222222221</v>
      </c>
      <c r="P568" t="s">
        <v>33</v>
      </c>
      <c r="Q568" t="s">
        <v>34</v>
      </c>
      <c r="R568" t="s">
        <v>35</v>
      </c>
      <c r="T568" t="s">
        <v>36</v>
      </c>
      <c r="U568" t="s">
        <v>37</v>
      </c>
      <c r="V568">
        <v>9</v>
      </c>
      <c r="W568">
        <v>10</v>
      </c>
      <c r="X568">
        <v>2</v>
      </c>
      <c r="Y568">
        <v>0</v>
      </c>
      <c r="Z568" t="s">
        <v>31821</v>
      </c>
      <c r="AA568" t="s">
        <v>31816</v>
      </c>
      <c r="AB568">
        <v>2</v>
      </c>
    </row>
    <row r="569" spans="1:28" x14ac:dyDescent="0.35">
      <c r="A569" t="s">
        <v>442</v>
      </c>
      <c r="B569" s="2">
        <v>45324</v>
      </c>
      <c r="C569" s="9">
        <v>0.67406250000000001</v>
      </c>
      <c r="D569" t="s">
        <v>26</v>
      </c>
      <c r="E569" t="s">
        <v>315</v>
      </c>
      <c r="F569" t="s">
        <v>28</v>
      </c>
      <c r="G569" t="s">
        <v>29</v>
      </c>
      <c r="H569" t="s">
        <v>30</v>
      </c>
      <c r="I569">
        <v>8</v>
      </c>
      <c r="J569" t="s">
        <v>31</v>
      </c>
      <c r="K569" t="s">
        <v>32</v>
      </c>
      <c r="L569" s="2">
        <v>45346</v>
      </c>
      <c r="M569" s="10">
        <v>0.60416666666666663</v>
      </c>
      <c r="N569" s="9">
        <v>0.65972222222222221</v>
      </c>
      <c r="O569" s="9">
        <v>0.65972222222222221</v>
      </c>
      <c r="P569" t="s">
        <v>33</v>
      </c>
      <c r="Q569" t="s">
        <v>34</v>
      </c>
      <c r="R569" t="s">
        <v>35</v>
      </c>
      <c r="T569" t="s">
        <v>36</v>
      </c>
      <c r="U569" t="s">
        <v>37</v>
      </c>
      <c r="V569">
        <v>14</v>
      </c>
      <c r="W569">
        <v>15</v>
      </c>
      <c r="X569">
        <v>2</v>
      </c>
      <c r="Y569">
        <v>6</v>
      </c>
      <c r="Z569" t="s">
        <v>31821</v>
      </c>
      <c r="AA569" t="s">
        <v>31816</v>
      </c>
      <c r="AB569">
        <v>2</v>
      </c>
    </row>
    <row r="570" spans="1:28" x14ac:dyDescent="0.35">
      <c r="A570" t="s">
        <v>445</v>
      </c>
      <c r="B570" s="2">
        <v>45325</v>
      </c>
      <c r="C570" s="9">
        <v>0.33775462962962965</v>
      </c>
      <c r="D570" t="s">
        <v>26</v>
      </c>
      <c r="E570" t="s">
        <v>315</v>
      </c>
      <c r="F570" t="s">
        <v>28</v>
      </c>
      <c r="G570" t="s">
        <v>29</v>
      </c>
      <c r="H570" t="s">
        <v>30</v>
      </c>
      <c r="I570">
        <v>8</v>
      </c>
      <c r="J570" t="s">
        <v>31</v>
      </c>
      <c r="K570" t="s">
        <v>32</v>
      </c>
      <c r="L570" s="2">
        <v>45349</v>
      </c>
      <c r="M570" s="10">
        <v>0.27083333333333331</v>
      </c>
      <c r="N570" s="9">
        <v>0.3263888888888889</v>
      </c>
      <c r="O570" s="9">
        <v>0.3263888888888889</v>
      </c>
      <c r="P570" t="s">
        <v>33</v>
      </c>
      <c r="Q570" t="s">
        <v>34</v>
      </c>
      <c r="R570" t="s">
        <v>35</v>
      </c>
      <c r="T570" t="s">
        <v>36</v>
      </c>
      <c r="U570" t="s">
        <v>37</v>
      </c>
      <c r="V570">
        <v>6</v>
      </c>
      <c r="W570">
        <v>7</v>
      </c>
      <c r="X570">
        <v>2</v>
      </c>
      <c r="Y570">
        <v>2</v>
      </c>
      <c r="Z570" t="s">
        <v>31822</v>
      </c>
      <c r="AA570" t="s">
        <v>31816</v>
      </c>
      <c r="AB570">
        <v>2</v>
      </c>
    </row>
    <row r="571" spans="1:28" x14ac:dyDescent="0.35">
      <c r="A571" t="s">
        <v>642</v>
      </c>
      <c r="B571" s="2">
        <v>45325</v>
      </c>
      <c r="C571" s="9">
        <v>0.52952546296296299</v>
      </c>
      <c r="D571" t="s">
        <v>26</v>
      </c>
      <c r="E571" t="s">
        <v>315</v>
      </c>
      <c r="F571" t="s">
        <v>28</v>
      </c>
      <c r="G571" t="s">
        <v>29</v>
      </c>
      <c r="H571" t="s">
        <v>30</v>
      </c>
      <c r="I571">
        <v>8</v>
      </c>
      <c r="J571" t="s">
        <v>31</v>
      </c>
      <c r="K571" t="s">
        <v>32</v>
      </c>
      <c r="L571" s="2">
        <v>45329</v>
      </c>
      <c r="M571" s="10">
        <v>0.45833333333333331</v>
      </c>
      <c r="N571" s="9">
        <v>0.51388888888888884</v>
      </c>
      <c r="O571" s="9">
        <v>0.51388888888888884</v>
      </c>
      <c r="P571" t="s">
        <v>33</v>
      </c>
      <c r="Q571" t="s">
        <v>34</v>
      </c>
      <c r="R571" t="s">
        <v>35</v>
      </c>
      <c r="T571" t="s">
        <v>36</v>
      </c>
      <c r="U571" t="s">
        <v>37</v>
      </c>
      <c r="V571">
        <v>11</v>
      </c>
      <c r="W571">
        <v>12</v>
      </c>
      <c r="X571">
        <v>2</v>
      </c>
      <c r="Y571">
        <v>3</v>
      </c>
      <c r="Z571" t="s">
        <v>31822</v>
      </c>
      <c r="AA571" t="s">
        <v>31816</v>
      </c>
      <c r="AB571">
        <v>2</v>
      </c>
    </row>
    <row r="572" spans="1:28" x14ac:dyDescent="0.35">
      <c r="A572" t="s">
        <v>447</v>
      </c>
      <c r="B572" s="2">
        <v>45326</v>
      </c>
      <c r="C572" s="9">
        <v>0.18677083333333333</v>
      </c>
      <c r="D572" t="s">
        <v>26</v>
      </c>
      <c r="E572" t="s">
        <v>315</v>
      </c>
      <c r="F572" t="s">
        <v>28</v>
      </c>
      <c r="G572" t="s">
        <v>29</v>
      </c>
      <c r="H572" t="s">
        <v>30</v>
      </c>
      <c r="I572">
        <v>8</v>
      </c>
      <c r="J572" t="s">
        <v>31</v>
      </c>
      <c r="K572" t="s">
        <v>32</v>
      </c>
      <c r="L572" s="2">
        <v>45332</v>
      </c>
      <c r="M572" s="10">
        <v>0.11458333333333333</v>
      </c>
      <c r="N572" s="9">
        <v>0.1701388888888889</v>
      </c>
      <c r="O572" s="9">
        <v>0.1701388888888889</v>
      </c>
      <c r="P572" t="s">
        <v>33</v>
      </c>
      <c r="Q572" t="s">
        <v>34</v>
      </c>
      <c r="R572" t="s">
        <v>35</v>
      </c>
      <c r="T572" t="s">
        <v>36</v>
      </c>
      <c r="U572" t="s">
        <v>37</v>
      </c>
      <c r="V572">
        <v>2</v>
      </c>
      <c r="W572">
        <v>4</v>
      </c>
      <c r="X572">
        <v>2</v>
      </c>
      <c r="Y572">
        <v>6</v>
      </c>
      <c r="Z572" t="s">
        <v>31823</v>
      </c>
      <c r="AA572" t="s">
        <v>31816</v>
      </c>
      <c r="AB572">
        <v>2</v>
      </c>
    </row>
    <row r="573" spans="1:28" x14ac:dyDescent="0.35">
      <c r="A573" t="s">
        <v>448</v>
      </c>
      <c r="B573" s="2">
        <v>45326</v>
      </c>
      <c r="C573" s="9">
        <v>0.43592592592592594</v>
      </c>
      <c r="D573" t="s">
        <v>26</v>
      </c>
      <c r="E573" t="s">
        <v>315</v>
      </c>
      <c r="F573" t="s">
        <v>28</v>
      </c>
      <c r="G573" t="s">
        <v>29</v>
      </c>
      <c r="H573" t="s">
        <v>30</v>
      </c>
      <c r="I573">
        <v>8</v>
      </c>
      <c r="J573" t="s">
        <v>31</v>
      </c>
      <c r="K573" t="s">
        <v>32</v>
      </c>
      <c r="L573" s="2">
        <v>45344</v>
      </c>
      <c r="M573" s="10">
        <v>0.40625</v>
      </c>
      <c r="N573" s="9">
        <v>0.46180555555555558</v>
      </c>
      <c r="O573" s="9">
        <v>0.46180555555555558</v>
      </c>
      <c r="P573" t="s">
        <v>33</v>
      </c>
      <c r="Q573" t="s">
        <v>34</v>
      </c>
      <c r="R573" t="s">
        <v>35</v>
      </c>
      <c r="T573" t="s">
        <v>36</v>
      </c>
      <c r="U573" t="s">
        <v>37</v>
      </c>
      <c r="V573">
        <v>9</v>
      </c>
      <c r="W573">
        <v>11</v>
      </c>
      <c r="X573">
        <v>2</v>
      </c>
      <c r="Y573">
        <v>4</v>
      </c>
      <c r="Z573" t="s">
        <v>31823</v>
      </c>
      <c r="AA573" t="s">
        <v>31816</v>
      </c>
      <c r="AB573">
        <v>2</v>
      </c>
    </row>
    <row r="574" spans="1:28" x14ac:dyDescent="0.35">
      <c r="A574" t="s">
        <v>449</v>
      </c>
      <c r="B574" s="2">
        <v>45326</v>
      </c>
      <c r="C574" s="9">
        <v>0.45636574074074077</v>
      </c>
      <c r="D574" t="s">
        <v>26</v>
      </c>
      <c r="E574" t="s">
        <v>315</v>
      </c>
      <c r="F574" t="s">
        <v>28</v>
      </c>
      <c r="G574" t="s">
        <v>29</v>
      </c>
      <c r="H574" t="s">
        <v>30</v>
      </c>
      <c r="I574">
        <v>8</v>
      </c>
      <c r="J574" t="s">
        <v>31</v>
      </c>
      <c r="K574" t="s">
        <v>32</v>
      </c>
      <c r="L574" s="2">
        <v>45330</v>
      </c>
      <c r="M574" s="10">
        <v>0.38541666666666669</v>
      </c>
      <c r="N574" s="9">
        <v>0.44097222222222221</v>
      </c>
      <c r="O574" s="9">
        <v>0.44097222222222221</v>
      </c>
      <c r="P574" t="s">
        <v>33</v>
      </c>
      <c r="Q574" t="s">
        <v>34</v>
      </c>
      <c r="R574" t="s">
        <v>35</v>
      </c>
      <c r="T574" t="s">
        <v>36</v>
      </c>
      <c r="U574" t="s">
        <v>37</v>
      </c>
      <c r="V574">
        <v>9</v>
      </c>
      <c r="W574">
        <v>10</v>
      </c>
      <c r="X574">
        <v>2</v>
      </c>
      <c r="Y574">
        <v>4</v>
      </c>
      <c r="Z574" t="s">
        <v>31823</v>
      </c>
      <c r="AA574" t="s">
        <v>31816</v>
      </c>
      <c r="AB574">
        <v>2</v>
      </c>
    </row>
    <row r="575" spans="1:28" x14ac:dyDescent="0.35">
      <c r="A575" t="s">
        <v>645</v>
      </c>
      <c r="B575" s="2">
        <v>45326</v>
      </c>
      <c r="C575" s="9">
        <v>0.52770833333333333</v>
      </c>
      <c r="D575" t="s">
        <v>26</v>
      </c>
      <c r="E575" t="s">
        <v>315</v>
      </c>
      <c r="F575" t="s">
        <v>28</v>
      </c>
      <c r="G575" t="s">
        <v>29</v>
      </c>
      <c r="H575" t="s">
        <v>30</v>
      </c>
      <c r="I575">
        <v>8</v>
      </c>
      <c r="J575" t="s">
        <v>31</v>
      </c>
      <c r="K575" t="s">
        <v>32</v>
      </c>
      <c r="L575" s="2">
        <v>45338</v>
      </c>
      <c r="M575" s="10">
        <v>0.45833333333333331</v>
      </c>
      <c r="N575" s="9">
        <v>0.51388888888888884</v>
      </c>
      <c r="O575" s="9">
        <v>0.51388888888888884</v>
      </c>
      <c r="P575" t="s">
        <v>33</v>
      </c>
      <c r="Q575" t="s">
        <v>34</v>
      </c>
      <c r="R575" t="s">
        <v>35</v>
      </c>
      <c r="T575" t="s">
        <v>36</v>
      </c>
      <c r="U575" t="s">
        <v>37</v>
      </c>
      <c r="V575">
        <v>11</v>
      </c>
      <c r="W575">
        <v>12</v>
      </c>
      <c r="X575">
        <v>2</v>
      </c>
      <c r="Y575">
        <v>5</v>
      </c>
      <c r="Z575" t="s">
        <v>31823</v>
      </c>
      <c r="AA575" t="s">
        <v>31816</v>
      </c>
      <c r="AB575">
        <v>2</v>
      </c>
    </row>
    <row r="576" spans="1:28" x14ac:dyDescent="0.35">
      <c r="A576" t="s">
        <v>646</v>
      </c>
      <c r="B576" s="2">
        <v>45326</v>
      </c>
      <c r="C576" s="9">
        <v>0.52837962962962959</v>
      </c>
      <c r="D576" t="s">
        <v>26</v>
      </c>
      <c r="E576" t="s">
        <v>315</v>
      </c>
      <c r="F576" t="s">
        <v>28</v>
      </c>
      <c r="G576" t="s">
        <v>29</v>
      </c>
      <c r="H576" t="s">
        <v>30</v>
      </c>
      <c r="I576">
        <v>8</v>
      </c>
      <c r="J576" t="s">
        <v>31</v>
      </c>
      <c r="K576" t="s">
        <v>32</v>
      </c>
      <c r="L576" s="2">
        <v>45334</v>
      </c>
      <c r="M576" s="10">
        <v>0.45833333333333331</v>
      </c>
      <c r="N576" s="9">
        <v>0.51388888888888884</v>
      </c>
      <c r="O576" s="9">
        <v>0.51388888888888884</v>
      </c>
      <c r="P576" t="s">
        <v>33</v>
      </c>
      <c r="Q576" t="s">
        <v>34</v>
      </c>
      <c r="R576" t="s">
        <v>35</v>
      </c>
      <c r="T576" t="s">
        <v>36</v>
      </c>
      <c r="U576" t="s">
        <v>37</v>
      </c>
      <c r="V576">
        <v>11</v>
      </c>
      <c r="W576">
        <v>12</v>
      </c>
      <c r="X576">
        <v>2</v>
      </c>
      <c r="Y576">
        <v>1</v>
      </c>
      <c r="Z576" t="s">
        <v>31823</v>
      </c>
      <c r="AA576" t="s">
        <v>31816</v>
      </c>
      <c r="AB576">
        <v>2</v>
      </c>
    </row>
    <row r="577" spans="1:28" x14ac:dyDescent="0.35">
      <c r="A577" t="s">
        <v>450</v>
      </c>
      <c r="B577" s="2">
        <v>45326</v>
      </c>
      <c r="C577" s="9">
        <v>0.66180555555555554</v>
      </c>
      <c r="D577" t="s">
        <v>26</v>
      </c>
      <c r="E577" t="s">
        <v>315</v>
      </c>
      <c r="F577" t="s">
        <v>28</v>
      </c>
      <c r="G577" t="s">
        <v>29</v>
      </c>
      <c r="H577" t="s">
        <v>30</v>
      </c>
      <c r="I577">
        <v>8</v>
      </c>
      <c r="J577" t="s">
        <v>31</v>
      </c>
      <c r="K577" t="s">
        <v>32</v>
      </c>
      <c r="L577" s="2">
        <v>45334</v>
      </c>
      <c r="M577" s="10">
        <v>0.59375</v>
      </c>
      <c r="N577" s="9">
        <v>0.64930555555555558</v>
      </c>
      <c r="O577" s="9">
        <v>0.64930555555555558</v>
      </c>
      <c r="P577" t="s">
        <v>33</v>
      </c>
      <c r="Q577" t="s">
        <v>34</v>
      </c>
      <c r="R577" t="s">
        <v>35</v>
      </c>
      <c r="T577" t="s">
        <v>36</v>
      </c>
      <c r="U577" t="s">
        <v>37</v>
      </c>
      <c r="V577">
        <v>14</v>
      </c>
      <c r="W577">
        <v>15</v>
      </c>
      <c r="X577">
        <v>2</v>
      </c>
      <c r="Y577">
        <v>1</v>
      </c>
      <c r="Z577" t="s">
        <v>31823</v>
      </c>
      <c r="AA577" t="s">
        <v>31816</v>
      </c>
      <c r="AB577">
        <v>2</v>
      </c>
    </row>
    <row r="578" spans="1:28" x14ac:dyDescent="0.35">
      <c r="A578" t="s">
        <v>454</v>
      </c>
      <c r="B578" s="2">
        <v>45327</v>
      </c>
      <c r="C578" s="9">
        <v>0.17748842592592592</v>
      </c>
      <c r="D578" t="s">
        <v>26</v>
      </c>
      <c r="E578" t="s">
        <v>315</v>
      </c>
      <c r="F578" t="s">
        <v>28</v>
      </c>
      <c r="G578" t="s">
        <v>29</v>
      </c>
      <c r="H578" t="s">
        <v>30</v>
      </c>
      <c r="I578">
        <v>8</v>
      </c>
      <c r="J578" t="s">
        <v>31</v>
      </c>
      <c r="K578" t="s">
        <v>32</v>
      </c>
      <c r="L578" s="2">
        <v>45328</v>
      </c>
      <c r="M578" s="10">
        <v>0.11458333333333333</v>
      </c>
      <c r="N578" s="9">
        <v>0.1701388888888889</v>
      </c>
      <c r="O578" s="9">
        <v>0.1701388888888889</v>
      </c>
      <c r="P578" t="s">
        <v>33</v>
      </c>
      <c r="Q578" t="s">
        <v>34</v>
      </c>
      <c r="R578" t="s">
        <v>35</v>
      </c>
      <c r="T578" t="s">
        <v>36</v>
      </c>
      <c r="U578" t="s">
        <v>37</v>
      </c>
      <c r="V578">
        <v>2</v>
      </c>
      <c r="W578">
        <v>4</v>
      </c>
      <c r="X578">
        <v>2</v>
      </c>
      <c r="Y578">
        <v>2</v>
      </c>
      <c r="Z578" t="s">
        <v>31824</v>
      </c>
      <c r="AA578" t="s">
        <v>31816</v>
      </c>
      <c r="AB578">
        <v>2</v>
      </c>
    </row>
    <row r="579" spans="1:28" x14ac:dyDescent="0.35">
      <c r="A579" t="s">
        <v>649</v>
      </c>
      <c r="B579" s="2">
        <v>45328</v>
      </c>
      <c r="C579" s="9">
        <v>0.5222106481481481</v>
      </c>
      <c r="D579" t="s">
        <v>26</v>
      </c>
      <c r="E579" t="s">
        <v>315</v>
      </c>
      <c r="F579" t="s">
        <v>28</v>
      </c>
      <c r="G579" t="s">
        <v>29</v>
      </c>
      <c r="H579" t="s">
        <v>30</v>
      </c>
      <c r="I579">
        <v>8</v>
      </c>
      <c r="J579" t="s">
        <v>31</v>
      </c>
      <c r="K579" t="s">
        <v>32</v>
      </c>
      <c r="L579" s="2">
        <v>45348</v>
      </c>
      <c r="M579" s="10">
        <v>0.45833333333333331</v>
      </c>
      <c r="N579" s="9">
        <v>0.51388888888888884</v>
      </c>
      <c r="O579" s="9">
        <v>0.51388888888888884</v>
      </c>
      <c r="P579" t="s">
        <v>33</v>
      </c>
      <c r="Q579" t="s">
        <v>34</v>
      </c>
      <c r="R579" t="s">
        <v>35</v>
      </c>
      <c r="T579" t="s">
        <v>36</v>
      </c>
      <c r="U579" t="s">
        <v>37</v>
      </c>
      <c r="V579">
        <v>11</v>
      </c>
      <c r="W579">
        <v>12</v>
      </c>
      <c r="X579">
        <v>2</v>
      </c>
      <c r="Y579">
        <v>1</v>
      </c>
      <c r="Z579" t="s">
        <v>31825</v>
      </c>
      <c r="AA579" t="s">
        <v>31816</v>
      </c>
      <c r="AB579">
        <v>2</v>
      </c>
    </row>
    <row r="580" spans="1:28" x14ac:dyDescent="0.35">
      <c r="A580" t="s">
        <v>650</v>
      </c>
      <c r="B580" s="2">
        <v>45328</v>
      </c>
      <c r="C580" s="9">
        <v>0.52354166666666668</v>
      </c>
      <c r="D580" t="s">
        <v>26</v>
      </c>
      <c r="E580" t="s">
        <v>315</v>
      </c>
      <c r="F580" t="s">
        <v>28</v>
      </c>
      <c r="G580" t="s">
        <v>29</v>
      </c>
      <c r="H580" t="s">
        <v>30</v>
      </c>
      <c r="I580">
        <v>8</v>
      </c>
      <c r="J580" t="s">
        <v>31</v>
      </c>
      <c r="K580" t="s">
        <v>32</v>
      </c>
      <c r="L580" s="2">
        <v>45350</v>
      </c>
      <c r="M580" s="10">
        <v>0.45833333333333331</v>
      </c>
      <c r="N580" s="9">
        <v>0.51388888888888884</v>
      </c>
      <c r="O580" s="9">
        <v>0.51388888888888884</v>
      </c>
      <c r="P580" t="s">
        <v>33</v>
      </c>
      <c r="Q580" t="s">
        <v>34</v>
      </c>
      <c r="R580" t="s">
        <v>35</v>
      </c>
      <c r="T580" t="s">
        <v>36</v>
      </c>
      <c r="U580" t="s">
        <v>37</v>
      </c>
      <c r="V580">
        <v>11</v>
      </c>
      <c r="W580">
        <v>12</v>
      </c>
      <c r="X580">
        <v>2</v>
      </c>
      <c r="Y580">
        <v>3</v>
      </c>
      <c r="Z580" t="s">
        <v>31825</v>
      </c>
      <c r="AA580" t="s">
        <v>31816</v>
      </c>
      <c r="AB580">
        <v>2</v>
      </c>
    </row>
    <row r="581" spans="1:28" x14ac:dyDescent="0.35">
      <c r="A581" t="s">
        <v>651</v>
      </c>
      <c r="B581" s="2">
        <v>45328</v>
      </c>
      <c r="C581" s="9">
        <v>0.52517361111111116</v>
      </c>
      <c r="D581" t="s">
        <v>26</v>
      </c>
      <c r="E581" t="s">
        <v>315</v>
      </c>
      <c r="F581" t="s">
        <v>28</v>
      </c>
      <c r="G581" t="s">
        <v>29</v>
      </c>
      <c r="H581" t="s">
        <v>30</v>
      </c>
      <c r="I581">
        <v>8</v>
      </c>
      <c r="J581" t="s">
        <v>31</v>
      </c>
      <c r="K581" t="s">
        <v>32</v>
      </c>
      <c r="L581" s="2">
        <v>45334</v>
      </c>
      <c r="M581" s="10">
        <v>0.45833333333333331</v>
      </c>
      <c r="N581" s="9">
        <v>0.51388888888888884</v>
      </c>
      <c r="O581" s="9">
        <v>0.51388888888888884</v>
      </c>
      <c r="P581" t="s">
        <v>33</v>
      </c>
      <c r="Q581" t="s">
        <v>34</v>
      </c>
      <c r="R581" t="s">
        <v>35</v>
      </c>
      <c r="T581" t="s">
        <v>36</v>
      </c>
      <c r="U581" t="s">
        <v>37</v>
      </c>
      <c r="V581">
        <v>11</v>
      </c>
      <c r="W581">
        <v>12</v>
      </c>
      <c r="X581">
        <v>2</v>
      </c>
      <c r="Y581">
        <v>1</v>
      </c>
      <c r="Z581" t="s">
        <v>31825</v>
      </c>
      <c r="AA581" t="s">
        <v>31816</v>
      </c>
      <c r="AB581">
        <v>2</v>
      </c>
    </row>
    <row r="582" spans="1:28" x14ac:dyDescent="0.35">
      <c r="A582" t="s">
        <v>457</v>
      </c>
      <c r="B582" s="2">
        <v>45329</v>
      </c>
      <c r="C582" s="9">
        <v>0.34598379629629628</v>
      </c>
      <c r="D582" t="s">
        <v>26</v>
      </c>
      <c r="E582" t="s">
        <v>315</v>
      </c>
      <c r="F582" t="s">
        <v>28</v>
      </c>
      <c r="G582" t="s">
        <v>29</v>
      </c>
      <c r="H582" t="s">
        <v>30</v>
      </c>
      <c r="I582">
        <v>8</v>
      </c>
      <c r="J582" t="s">
        <v>31</v>
      </c>
      <c r="K582" t="s">
        <v>32</v>
      </c>
      <c r="L582" s="2">
        <v>45338</v>
      </c>
      <c r="M582" s="10">
        <v>0.28125</v>
      </c>
      <c r="N582" s="9">
        <v>0.33680555555555558</v>
      </c>
      <c r="O582" s="9">
        <v>0.33680555555555558</v>
      </c>
      <c r="P582" t="s">
        <v>33</v>
      </c>
      <c r="Q582" t="s">
        <v>34</v>
      </c>
      <c r="R582" t="s">
        <v>35</v>
      </c>
      <c r="T582" t="s">
        <v>36</v>
      </c>
      <c r="U582" t="s">
        <v>37</v>
      </c>
      <c r="V582">
        <v>6</v>
      </c>
      <c r="W582">
        <v>8</v>
      </c>
      <c r="X582">
        <v>2</v>
      </c>
      <c r="Y582">
        <v>5</v>
      </c>
      <c r="Z582" t="s">
        <v>31826</v>
      </c>
      <c r="AA582" t="s">
        <v>31816</v>
      </c>
      <c r="AB582">
        <v>2</v>
      </c>
    </row>
    <row r="583" spans="1:28" x14ac:dyDescent="0.35">
      <c r="A583" t="s">
        <v>652</v>
      </c>
      <c r="B583" s="2">
        <v>45329</v>
      </c>
      <c r="C583" s="9">
        <v>0.52105324074074078</v>
      </c>
      <c r="D583" t="s">
        <v>26</v>
      </c>
      <c r="E583" t="s">
        <v>315</v>
      </c>
      <c r="F583" t="s">
        <v>28</v>
      </c>
      <c r="G583" t="s">
        <v>29</v>
      </c>
      <c r="H583" t="s">
        <v>30</v>
      </c>
      <c r="I583">
        <v>8</v>
      </c>
      <c r="J583" t="s">
        <v>31</v>
      </c>
      <c r="K583" t="s">
        <v>32</v>
      </c>
      <c r="L583" s="2">
        <v>45334</v>
      </c>
      <c r="M583" s="10">
        <v>0.45833333333333331</v>
      </c>
      <c r="N583" s="9">
        <v>0.51388888888888884</v>
      </c>
      <c r="O583" s="9">
        <v>0.51388888888888884</v>
      </c>
      <c r="P583" t="s">
        <v>33</v>
      </c>
      <c r="Q583" t="s">
        <v>34</v>
      </c>
      <c r="R583" t="s">
        <v>35</v>
      </c>
      <c r="T583" t="s">
        <v>36</v>
      </c>
      <c r="U583" t="s">
        <v>37</v>
      </c>
      <c r="V583">
        <v>11</v>
      </c>
      <c r="W583">
        <v>12</v>
      </c>
      <c r="X583">
        <v>2</v>
      </c>
      <c r="Y583">
        <v>1</v>
      </c>
      <c r="Z583" t="s">
        <v>31826</v>
      </c>
      <c r="AA583" t="s">
        <v>31816</v>
      </c>
      <c r="AB583">
        <v>2</v>
      </c>
    </row>
    <row r="584" spans="1:28" x14ac:dyDescent="0.35">
      <c r="A584" t="s">
        <v>653</v>
      </c>
      <c r="B584" s="2">
        <v>45329</v>
      </c>
      <c r="C584" s="9">
        <v>0.52886574074074078</v>
      </c>
      <c r="D584" t="s">
        <v>26</v>
      </c>
      <c r="E584" t="s">
        <v>315</v>
      </c>
      <c r="F584" t="s">
        <v>28</v>
      </c>
      <c r="G584" t="s">
        <v>29</v>
      </c>
      <c r="H584" t="s">
        <v>30</v>
      </c>
      <c r="I584">
        <v>8</v>
      </c>
      <c r="J584" t="s">
        <v>31</v>
      </c>
      <c r="K584" t="s">
        <v>32</v>
      </c>
      <c r="L584" s="2">
        <v>45350</v>
      </c>
      <c r="M584" s="10">
        <v>0.45833333333333331</v>
      </c>
      <c r="N584" s="9">
        <v>0.51388888888888884</v>
      </c>
      <c r="O584" s="9">
        <v>0.51388888888888884</v>
      </c>
      <c r="P584" t="s">
        <v>33</v>
      </c>
      <c r="Q584" t="s">
        <v>34</v>
      </c>
      <c r="R584" t="s">
        <v>35</v>
      </c>
      <c r="T584" t="s">
        <v>36</v>
      </c>
      <c r="U584" t="s">
        <v>37</v>
      </c>
      <c r="V584">
        <v>11</v>
      </c>
      <c r="W584">
        <v>12</v>
      </c>
      <c r="X584">
        <v>2</v>
      </c>
      <c r="Y584">
        <v>3</v>
      </c>
      <c r="Z584" t="s">
        <v>31826</v>
      </c>
      <c r="AA584" t="s">
        <v>31816</v>
      </c>
      <c r="AB584">
        <v>2</v>
      </c>
    </row>
    <row r="585" spans="1:28" x14ac:dyDescent="0.35">
      <c r="A585" t="s">
        <v>458</v>
      </c>
      <c r="B585" s="2">
        <v>45329</v>
      </c>
      <c r="C585" s="9">
        <v>0.6522337962962963</v>
      </c>
      <c r="D585" t="s">
        <v>26</v>
      </c>
      <c r="E585" t="s">
        <v>315</v>
      </c>
      <c r="F585" t="s">
        <v>28</v>
      </c>
      <c r="G585" t="s">
        <v>29</v>
      </c>
      <c r="H585" t="s">
        <v>30</v>
      </c>
      <c r="I585">
        <v>8</v>
      </c>
      <c r="J585" t="s">
        <v>31</v>
      </c>
      <c r="K585" t="s">
        <v>32</v>
      </c>
      <c r="L585" s="2">
        <v>45330</v>
      </c>
      <c r="M585" s="10">
        <v>0.58333333333333337</v>
      </c>
      <c r="N585" s="9">
        <v>0.63888888888888884</v>
      </c>
      <c r="O585" s="9">
        <v>0.63888888888888884</v>
      </c>
      <c r="P585" t="s">
        <v>33</v>
      </c>
      <c r="Q585" t="s">
        <v>34</v>
      </c>
      <c r="R585" t="s">
        <v>35</v>
      </c>
      <c r="T585" t="s">
        <v>36</v>
      </c>
      <c r="U585" t="s">
        <v>37</v>
      </c>
      <c r="V585">
        <v>14</v>
      </c>
      <c r="W585">
        <v>15</v>
      </c>
      <c r="X585">
        <v>2</v>
      </c>
      <c r="Y585">
        <v>4</v>
      </c>
      <c r="Z585" t="s">
        <v>31826</v>
      </c>
      <c r="AA585" t="s">
        <v>31816</v>
      </c>
      <c r="AB585">
        <v>2</v>
      </c>
    </row>
    <row r="586" spans="1:28" x14ac:dyDescent="0.35">
      <c r="A586" t="s">
        <v>459</v>
      </c>
      <c r="B586" s="2">
        <v>45329</v>
      </c>
      <c r="C586" s="9">
        <v>0.65866898148148145</v>
      </c>
      <c r="D586" t="s">
        <v>26</v>
      </c>
      <c r="E586" t="s">
        <v>315</v>
      </c>
      <c r="F586" t="s">
        <v>28</v>
      </c>
      <c r="G586" t="s">
        <v>29</v>
      </c>
      <c r="H586" t="s">
        <v>30</v>
      </c>
      <c r="I586">
        <v>8</v>
      </c>
      <c r="J586" t="s">
        <v>31</v>
      </c>
      <c r="K586" t="s">
        <v>32</v>
      </c>
      <c r="L586" s="2">
        <v>45349</v>
      </c>
      <c r="M586" s="10">
        <v>0.59375</v>
      </c>
      <c r="N586" s="9">
        <v>0.64930555555555558</v>
      </c>
      <c r="O586" s="9">
        <v>0.64930555555555558</v>
      </c>
      <c r="P586" t="s">
        <v>33</v>
      </c>
      <c r="Q586" t="s">
        <v>34</v>
      </c>
      <c r="R586" t="s">
        <v>35</v>
      </c>
      <c r="T586" t="s">
        <v>36</v>
      </c>
      <c r="U586" t="s">
        <v>37</v>
      </c>
      <c r="V586">
        <v>14</v>
      </c>
      <c r="W586">
        <v>15</v>
      </c>
      <c r="X586">
        <v>2</v>
      </c>
      <c r="Y586">
        <v>2</v>
      </c>
      <c r="Z586" t="s">
        <v>31826</v>
      </c>
      <c r="AA586" t="s">
        <v>31816</v>
      </c>
      <c r="AB586">
        <v>2</v>
      </c>
    </row>
    <row r="587" spans="1:28" x14ac:dyDescent="0.35">
      <c r="A587" t="s">
        <v>460</v>
      </c>
      <c r="B587" s="2">
        <v>45329</v>
      </c>
      <c r="C587" s="9">
        <v>0.66315972222222219</v>
      </c>
      <c r="D587" t="s">
        <v>26</v>
      </c>
      <c r="E587" t="s">
        <v>315</v>
      </c>
      <c r="F587" t="s">
        <v>28</v>
      </c>
      <c r="G587" t="s">
        <v>29</v>
      </c>
      <c r="H587" t="s">
        <v>30</v>
      </c>
      <c r="I587">
        <v>8</v>
      </c>
      <c r="J587" t="s">
        <v>31</v>
      </c>
      <c r="K587" t="s">
        <v>32</v>
      </c>
      <c r="L587" s="2">
        <v>45330</v>
      </c>
      <c r="M587" s="10">
        <v>0.59375</v>
      </c>
      <c r="N587" s="9">
        <v>0.64930555555555558</v>
      </c>
      <c r="O587" s="9">
        <v>0.64930555555555558</v>
      </c>
      <c r="P587" t="s">
        <v>33</v>
      </c>
      <c r="Q587" t="s">
        <v>34</v>
      </c>
      <c r="R587" t="s">
        <v>35</v>
      </c>
      <c r="T587" t="s">
        <v>36</v>
      </c>
      <c r="U587" t="s">
        <v>37</v>
      </c>
      <c r="V587">
        <v>14</v>
      </c>
      <c r="W587">
        <v>15</v>
      </c>
      <c r="X587">
        <v>2</v>
      </c>
      <c r="Y587">
        <v>4</v>
      </c>
      <c r="Z587" t="s">
        <v>31826</v>
      </c>
      <c r="AA587" t="s">
        <v>31816</v>
      </c>
      <c r="AB587">
        <v>2</v>
      </c>
    </row>
    <row r="588" spans="1:28" x14ac:dyDescent="0.35">
      <c r="A588" t="s">
        <v>462</v>
      </c>
      <c r="B588" s="2">
        <v>45330</v>
      </c>
      <c r="C588" s="9">
        <v>0.45328703703703704</v>
      </c>
      <c r="D588" t="s">
        <v>26</v>
      </c>
      <c r="E588" t="s">
        <v>315</v>
      </c>
      <c r="F588" t="s">
        <v>28</v>
      </c>
      <c r="G588" t="s">
        <v>29</v>
      </c>
      <c r="H588" t="s">
        <v>30</v>
      </c>
      <c r="I588">
        <v>8</v>
      </c>
      <c r="J588" t="s">
        <v>31</v>
      </c>
      <c r="K588" t="s">
        <v>32</v>
      </c>
      <c r="L588" s="2">
        <v>45337</v>
      </c>
      <c r="M588" s="10">
        <v>0.38541666666666669</v>
      </c>
      <c r="N588" s="9">
        <v>0.44097222222222221</v>
      </c>
      <c r="O588" s="9">
        <v>0.44097222222222221</v>
      </c>
      <c r="P588" t="s">
        <v>33</v>
      </c>
      <c r="Q588" t="s">
        <v>34</v>
      </c>
      <c r="R588" t="s">
        <v>35</v>
      </c>
      <c r="T588" t="s">
        <v>36</v>
      </c>
      <c r="U588" t="s">
        <v>37</v>
      </c>
      <c r="V588">
        <v>9</v>
      </c>
      <c r="W588">
        <v>10</v>
      </c>
      <c r="X588">
        <v>2</v>
      </c>
      <c r="Y588">
        <v>4</v>
      </c>
      <c r="Z588" t="s">
        <v>31827</v>
      </c>
      <c r="AA588" t="s">
        <v>31816</v>
      </c>
      <c r="AB588">
        <v>2</v>
      </c>
    </row>
    <row r="589" spans="1:28" x14ac:dyDescent="0.35">
      <c r="A589" t="s">
        <v>463</v>
      </c>
      <c r="B589" s="2">
        <v>45330</v>
      </c>
      <c r="C589" s="9">
        <v>0.91041666666666665</v>
      </c>
      <c r="D589" t="s">
        <v>26</v>
      </c>
      <c r="E589" t="s">
        <v>315</v>
      </c>
      <c r="F589" t="s">
        <v>28</v>
      </c>
      <c r="G589" t="s">
        <v>29</v>
      </c>
      <c r="H589" t="s">
        <v>30</v>
      </c>
      <c r="I589">
        <v>8</v>
      </c>
      <c r="J589" t="s">
        <v>31</v>
      </c>
      <c r="K589" t="s">
        <v>32</v>
      </c>
      <c r="L589" s="2">
        <v>45336</v>
      </c>
      <c r="M589" s="10">
        <v>0.84375</v>
      </c>
      <c r="N589" s="9">
        <v>0.89930555555555558</v>
      </c>
      <c r="O589" s="9">
        <v>0.89930555555555558</v>
      </c>
      <c r="P589" t="s">
        <v>33</v>
      </c>
      <c r="Q589" t="s">
        <v>34</v>
      </c>
      <c r="R589" t="s">
        <v>35</v>
      </c>
      <c r="T589" t="s">
        <v>36</v>
      </c>
      <c r="U589" t="s">
        <v>37</v>
      </c>
      <c r="V589">
        <v>20</v>
      </c>
      <c r="W589">
        <v>21</v>
      </c>
      <c r="X589">
        <v>2</v>
      </c>
      <c r="Y589">
        <v>3</v>
      </c>
      <c r="Z589" t="s">
        <v>31827</v>
      </c>
      <c r="AA589" t="s">
        <v>31816</v>
      </c>
      <c r="AB589">
        <v>2</v>
      </c>
    </row>
    <row r="590" spans="1:28" x14ac:dyDescent="0.35">
      <c r="A590" t="s">
        <v>464</v>
      </c>
      <c r="B590" s="2">
        <v>45331</v>
      </c>
      <c r="C590" s="9">
        <v>0.18041666666666667</v>
      </c>
      <c r="D590" t="s">
        <v>26</v>
      </c>
      <c r="E590" t="s">
        <v>315</v>
      </c>
      <c r="F590" t="s">
        <v>28</v>
      </c>
      <c r="G590" t="s">
        <v>29</v>
      </c>
      <c r="H590" t="s">
        <v>30</v>
      </c>
      <c r="I590">
        <v>8</v>
      </c>
      <c r="J590" t="s">
        <v>31</v>
      </c>
      <c r="K590" t="s">
        <v>32</v>
      </c>
      <c r="L590" s="2">
        <v>45347</v>
      </c>
      <c r="M590" s="10">
        <v>0.11458333333333333</v>
      </c>
      <c r="N590" s="9">
        <v>0.1701388888888889</v>
      </c>
      <c r="O590" s="9">
        <v>0.1701388888888889</v>
      </c>
      <c r="P590" t="s">
        <v>33</v>
      </c>
      <c r="Q590" t="s">
        <v>34</v>
      </c>
      <c r="R590" t="s">
        <v>35</v>
      </c>
      <c r="T590" t="s">
        <v>36</v>
      </c>
      <c r="U590" t="s">
        <v>37</v>
      </c>
      <c r="V590">
        <v>2</v>
      </c>
      <c r="W590">
        <v>4</v>
      </c>
      <c r="X590">
        <v>2</v>
      </c>
      <c r="Y590">
        <v>0</v>
      </c>
      <c r="Z590" t="s">
        <v>31821</v>
      </c>
      <c r="AA590" t="s">
        <v>31816</v>
      </c>
      <c r="AB590">
        <v>2</v>
      </c>
    </row>
    <row r="591" spans="1:28" x14ac:dyDescent="0.35">
      <c r="A591" t="s">
        <v>465</v>
      </c>
      <c r="B591" s="2">
        <v>45331</v>
      </c>
      <c r="C591" s="9">
        <v>0.33729166666666666</v>
      </c>
      <c r="D591" t="s">
        <v>26</v>
      </c>
      <c r="E591" t="s">
        <v>315</v>
      </c>
      <c r="F591" t="s">
        <v>28</v>
      </c>
      <c r="G591" t="s">
        <v>29</v>
      </c>
      <c r="H591" t="s">
        <v>30</v>
      </c>
      <c r="I591">
        <v>8</v>
      </c>
      <c r="J591" t="s">
        <v>31</v>
      </c>
      <c r="K591" t="s">
        <v>32</v>
      </c>
      <c r="L591" s="2">
        <v>45332</v>
      </c>
      <c r="M591" s="10">
        <v>0.27083333333333331</v>
      </c>
      <c r="N591" s="9">
        <v>0.3263888888888889</v>
      </c>
      <c r="O591" s="9">
        <v>0.3263888888888889</v>
      </c>
      <c r="P591" t="s">
        <v>33</v>
      </c>
      <c r="Q591" t="s">
        <v>34</v>
      </c>
      <c r="R591" t="s">
        <v>35</v>
      </c>
      <c r="T591" t="s">
        <v>36</v>
      </c>
      <c r="U591" t="s">
        <v>37</v>
      </c>
      <c r="V591">
        <v>6</v>
      </c>
      <c r="W591">
        <v>7</v>
      </c>
      <c r="X591">
        <v>2</v>
      </c>
      <c r="Y591">
        <v>6</v>
      </c>
      <c r="Z591" t="s">
        <v>31821</v>
      </c>
      <c r="AA591" t="s">
        <v>31816</v>
      </c>
      <c r="AB591">
        <v>2</v>
      </c>
    </row>
    <row r="592" spans="1:28" x14ac:dyDescent="0.35">
      <c r="A592" t="s">
        <v>466</v>
      </c>
      <c r="B592" s="2">
        <v>45331</v>
      </c>
      <c r="C592" s="9">
        <v>0.34703703703703703</v>
      </c>
      <c r="D592" t="s">
        <v>26</v>
      </c>
      <c r="E592" t="s">
        <v>315</v>
      </c>
      <c r="F592" t="s">
        <v>28</v>
      </c>
      <c r="G592" t="s">
        <v>29</v>
      </c>
      <c r="H592" t="s">
        <v>30</v>
      </c>
      <c r="I592">
        <v>8</v>
      </c>
      <c r="J592" t="s">
        <v>31</v>
      </c>
      <c r="K592" t="s">
        <v>32</v>
      </c>
      <c r="L592" s="2">
        <v>45334</v>
      </c>
      <c r="M592" s="10">
        <v>0.28125</v>
      </c>
      <c r="N592" s="9">
        <v>0.33680555555555558</v>
      </c>
      <c r="O592" s="9">
        <v>0.33680555555555558</v>
      </c>
      <c r="P592" t="s">
        <v>33</v>
      </c>
      <c r="Q592" t="s">
        <v>34</v>
      </c>
      <c r="R592" t="s">
        <v>35</v>
      </c>
      <c r="T592" t="s">
        <v>36</v>
      </c>
      <c r="U592" t="s">
        <v>37</v>
      </c>
      <c r="V592">
        <v>6</v>
      </c>
      <c r="W592">
        <v>8</v>
      </c>
      <c r="X592">
        <v>2</v>
      </c>
      <c r="Y592">
        <v>1</v>
      </c>
      <c r="Z592" t="s">
        <v>31821</v>
      </c>
      <c r="AA592" t="s">
        <v>31816</v>
      </c>
      <c r="AB592">
        <v>2</v>
      </c>
    </row>
    <row r="593" spans="1:28" x14ac:dyDescent="0.35">
      <c r="A593" t="s">
        <v>468</v>
      </c>
      <c r="B593" s="2">
        <v>45331</v>
      </c>
      <c r="C593" s="9">
        <v>0.64806712962962965</v>
      </c>
      <c r="D593" t="s">
        <v>26</v>
      </c>
      <c r="E593" t="s">
        <v>315</v>
      </c>
      <c r="F593" t="s">
        <v>28</v>
      </c>
      <c r="G593" t="s">
        <v>29</v>
      </c>
      <c r="H593" t="s">
        <v>30</v>
      </c>
      <c r="I593">
        <v>8</v>
      </c>
      <c r="J593" t="s">
        <v>31</v>
      </c>
      <c r="K593" t="s">
        <v>32</v>
      </c>
      <c r="L593" s="2">
        <v>45332</v>
      </c>
      <c r="M593" s="10">
        <v>0.58333333333333337</v>
      </c>
      <c r="N593" s="9">
        <v>0.63888888888888884</v>
      </c>
      <c r="O593" s="9">
        <v>0.63888888888888884</v>
      </c>
      <c r="P593" t="s">
        <v>33</v>
      </c>
      <c r="Q593" t="s">
        <v>34</v>
      </c>
      <c r="R593" t="s">
        <v>35</v>
      </c>
      <c r="T593" t="s">
        <v>36</v>
      </c>
      <c r="U593" t="s">
        <v>37</v>
      </c>
      <c r="V593">
        <v>14</v>
      </c>
      <c r="W593">
        <v>15</v>
      </c>
      <c r="X593">
        <v>2</v>
      </c>
      <c r="Y593">
        <v>6</v>
      </c>
      <c r="Z593" t="s">
        <v>31821</v>
      </c>
      <c r="AA593" t="s">
        <v>31816</v>
      </c>
      <c r="AB593">
        <v>2</v>
      </c>
    </row>
    <row r="594" spans="1:28" x14ac:dyDescent="0.35">
      <c r="A594" t="s">
        <v>469</v>
      </c>
      <c r="B594" s="2">
        <v>45332</v>
      </c>
      <c r="C594" s="9">
        <v>0.18219907407407407</v>
      </c>
      <c r="D594" t="s">
        <v>26</v>
      </c>
      <c r="E594" t="s">
        <v>315</v>
      </c>
      <c r="F594" t="s">
        <v>28</v>
      </c>
      <c r="G594" t="s">
        <v>29</v>
      </c>
      <c r="H594" t="s">
        <v>30</v>
      </c>
      <c r="I594">
        <v>8</v>
      </c>
      <c r="J594" t="s">
        <v>31</v>
      </c>
      <c r="K594" t="s">
        <v>32</v>
      </c>
      <c r="L594" s="2">
        <v>45335</v>
      </c>
      <c r="M594" s="10">
        <v>0.11458333333333333</v>
      </c>
      <c r="N594" s="9">
        <v>0.1701388888888889</v>
      </c>
      <c r="O594" s="9">
        <v>0.1701388888888889</v>
      </c>
      <c r="P594" t="s">
        <v>33</v>
      </c>
      <c r="Q594" t="s">
        <v>34</v>
      </c>
      <c r="R594" t="s">
        <v>35</v>
      </c>
      <c r="T594" t="s">
        <v>36</v>
      </c>
      <c r="U594" t="s">
        <v>37</v>
      </c>
      <c r="V594">
        <v>2</v>
      </c>
      <c r="W594">
        <v>4</v>
      </c>
      <c r="X594">
        <v>2</v>
      </c>
      <c r="Y594">
        <v>2</v>
      </c>
      <c r="Z594" t="s">
        <v>31822</v>
      </c>
      <c r="AA594" t="s">
        <v>31816</v>
      </c>
      <c r="AB594">
        <v>2</v>
      </c>
    </row>
    <row r="595" spans="1:28" x14ac:dyDescent="0.35">
      <c r="A595" t="s">
        <v>470</v>
      </c>
      <c r="B595" s="2">
        <v>45332</v>
      </c>
      <c r="C595" s="9">
        <v>0.34978009259259257</v>
      </c>
      <c r="D595" t="s">
        <v>26</v>
      </c>
      <c r="E595" t="s">
        <v>315</v>
      </c>
      <c r="F595" t="s">
        <v>28</v>
      </c>
      <c r="G595" t="s">
        <v>29</v>
      </c>
      <c r="H595" t="s">
        <v>30</v>
      </c>
      <c r="I595">
        <v>8</v>
      </c>
      <c r="J595" t="s">
        <v>31</v>
      </c>
      <c r="K595" t="s">
        <v>32</v>
      </c>
      <c r="L595" s="2">
        <v>45348</v>
      </c>
      <c r="M595" s="10">
        <v>0.28125</v>
      </c>
      <c r="N595" s="9">
        <v>0.33680555555555558</v>
      </c>
      <c r="O595" s="9">
        <v>0.33680555555555558</v>
      </c>
      <c r="P595" t="s">
        <v>33</v>
      </c>
      <c r="Q595" t="s">
        <v>34</v>
      </c>
      <c r="R595" t="s">
        <v>35</v>
      </c>
      <c r="T595" t="s">
        <v>36</v>
      </c>
      <c r="U595" t="s">
        <v>37</v>
      </c>
      <c r="V595">
        <v>6</v>
      </c>
      <c r="W595">
        <v>8</v>
      </c>
      <c r="X595">
        <v>2</v>
      </c>
      <c r="Y595">
        <v>1</v>
      </c>
      <c r="Z595" t="s">
        <v>31822</v>
      </c>
      <c r="AA595" t="s">
        <v>31816</v>
      </c>
      <c r="AB595">
        <v>2</v>
      </c>
    </row>
    <row r="596" spans="1:28" x14ac:dyDescent="0.35">
      <c r="A596" t="s">
        <v>471</v>
      </c>
      <c r="B596" s="2">
        <v>45332</v>
      </c>
      <c r="C596" s="9">
        <v>0.63641203703703708</v>
      </c>
      <c r="D596" t="s">
        <v>26</v>
      </c>
      <c r="E596" t="s">
        <v>315</v>
      </c>
      <c r="F596" t="s">
        <v>28</v>
      </c>
      <c r="G596" t="s">
        <v>29</v>
      </c>
      <c r="H596" t="s">
        <v>30</v>
      </c>
      <c r="I596">
        <v>8</v>
      </c>
      <c r="J596" t="s">
        <v>31</v>
      </c>
      <c r="K596" t="s">
        <v>32</v>
      </c>
      <c r="L596" s="2">
        <v>45343</v>
      </c>
      <c r="M596" s="10">
        <v>0.57291666666666663</v>
      </c>
      <c r="N596" s="9">
        <v>0.62847222222222221</v>
      </c>
      <c r="O596" s="9">
        <v>0.62847222222222221</v>
      </c>
      <c r="P596" t="s">
        <v>33</v>
      </c>
      <c r="Q596" t="s">
        <v>34</v>
      </c>
      <c r="R596" t="s">
        <v>35</v>
      </c>
      <c r="T596" t="s">
        <v>36</v>
      </c>
      <c r="U596" t="s">
        <v>37</v>
      </c>
      <c r="V596">
        <v>13</v>
      </c>
      <c r="W596">
        <v>15</v>
      </c>
      <c r="X596">
        <v>2</v>
      </c>
      <c r="Y596">
        <v>3</v>
      </c>
      <c r="Z596" t="s">
        <v>31822</v>
      </c>
      <c r="AA596" t="s">
        <v>31816</v>
      </c>
      <c r="AB596">
        <v>2</v>
      </c>
    </row>
    <row r="597" spans="1:28" x14ac:dyDescent="0.35">
      <c r="A597" t="s">
        <v>472</v>
      </c>
      <c r="B597" s="2">
        <v>45332</v>
      </c>
      <c r="C597" s="9">
        <v>0.64106481481481481</v>
      </c>
      <c r="D597" t="s">
        <v>26</v>
      </c>
      <c r="E597" t="s">
        <v>315</v>
      </c>
      <c r="F597" t="s">
        <v>28</v>
      </c>
      <c r="G597" t="s">
        <v>29</v>
      </c>
      <c r="H597" t="s">
        <v>30</v>
      </c>
      <c r="I597">
        <v>8</v>
      </c>
      <c r="J597" t="s">
        <v>31</v>
      </c>
      <c r="K597" t="s">
        <v>32</v>
      </c>
      <c r="L597" s="2">
        <v>45333</v>
      </c>
      <c r="M597" s="10">
        <v>0.57291666666666663</v>
      </c>
      <c r="N597" s="9">
        <v>0.62847222222222221</v>
      </c>
      <c r="O597" s="9">
        <v>0.62847222222222221</v>
      </c>
      <c r="P597" t="s">
        <v>33</v>
      </c>
      <c r="Q597" t="s">
        <v>34</v>
      </c>
      <c r="R597" t="s">
        <v>35</v>
      </c>
      <c r="T597" t="s">
        <v>36</v>
      </c>
      <c r="U597" t="s">
        <v>37</v>
      </c>
      <c r="V597">
        <v>13</v>
      </c>
      <c r="W597">
        <v>15</v>
      </c>
      <c r="X597">
        <v>2</v>
      </c>
      <c r="Y597">
        <v>0</v>
      </c>
      <c r="Z597" t="s">
        <v>31822</v>
      </c>
      <c r="AA597" t="s">
        <v>31816</v>
      </c>
      <c r="AB597">
        <v>2</v>
      </c>
    </row>
    <row r="598" spans="1:28" x14ac:dyDescent="0.35">
      <c r="A598" t="s">
        <v>473</v>
      </c>
      <c r="B598" s="2">
        <v>45332</v>
      </c>
      <c r="C598" s="9">
        <v>0.92587962962962966</v>
      </c>
      <c r="D598" t="s">
        <v>26</v>
      </c>
      <c r="E598" t="s">
        <v>315</v>
      </c>
      <c r="F598" t="s">
        <v>28</v>
      </c>
      <c r="G598" t="s">
        <v>29</v>
      </c>
      <c r="H598" t="s">
        <v>30</v>
      </c>
      <c r="I598">
        <v>8</v>
      </c>
      <c r="J598" t="s">
        <v>31</v>
      </c>
      <c r="K598" t="s">
        <v>32</v>
      </c>
      <c r="L598" s="2">
        <v>45348</v>
      </c>
      <c r="M598" s="10">
        <v>0.85416666666666663</v>
      </c>
      <c r="N598" s="9">
        <v>0.90972222222222221</v>
      </c>
      <c r="O598" s="9">
        <v>0.90972222222222221</v>
      </c>
      <c r="P598" t="s">
        <v>33</v>
      </c>
      <c r="Q598" t="s">
        <v>34</v>
      </c>
      <c r="R598" t="s">
        <v>35</v>
      </c>
      <c r="T598" t="s">
        <v>36</v>
      </c>
      <c r="U598" t="s">
        <v>37</v>
      </c>
      <c r="V598">
        <v>20</v>
      </c>
      <c r="W598">
        <v>21</v>
      </c>
      <c r="X598">
        <v>2</v>
      </c>
      <c r="Y598">
        <v>1</v>
      </c>
      <c r="Z598" t="s">
        <v>31822</v>
      </c>
      <c r="AA598" t="s">
        <v>31816</v>
      </c>
      <c r="AB598">
        <v>2</v>
      </c>
    </row>
    <row r="599" spans="1:28" x14ac:dyDescent="0.35">
      <c r="A599" t="s">
        <v>475</v>
      </c>
      <c r="B599" s="2">
        <v>45333</v>
      </c>
      <c r="C599" s="9">
        <v>0.33827546296296296</v>
      </c>
      <c r="D599" t="s">
        <v>26</v>
      </c>
      <c r="E599" t="s">
        <v>315</v>
      </c>
      <c r="F599" t="s">
        <v>28</v>
      </c>
      <c r="G599" t="s">
        <v>29</v>
      </c>
      <c r="H599" t="s">
        <v>30</v>
      </c>
      <c r="I599">
        <v>8</v>
      </c>
      <c r="J599" t="s">
        <v>31</v>
      </c>
      <c r="K599" t="s">
        <v>32</v>
      </c>
      <c r="L599" s="2">
        <v>45334</v>
      </c>
      <c r="M599" s="10">
        <v>0.27083333333333331</v>
      </c>
      <c r="N599" s="9">
        <v>0.3263888888888889</v>
      </c>
      <c r="O599" s="9">
        <v>0.3263888888888889</v>
      </c>
      <c r="P599" t="s">
        <v>33</v>
      </c>
      <c r="Q599" t="s">
        <v>34</v>
      </c>
      <c r="R599" t="s">
        <v>35</v>
      </c>
      <c r="T599" t="s">
        <v>36</v>
      </c>
      <c r="U599" t="s">
        <v>37</v>
      </c>
      <c r="V599">
        <v>6</v>
      </c>
      <c r="W599">
        <v>7</v>
      </c>
      <c r="X599">
        <v>2</v>
      </c>
      <c r="Y599">
        <v>1</v>
      </c>
      <c r="Z599" t="s">
        <v>31823</v>
      </c>
      <c r="AA599" t="s">
        <v>31816</v>
      </c>
      <c r="AB599">
        <v>2</v>
      </c>
    </row>
    <row r="600" spans="1:28" x14ac:dyDescent="0.35">
      <c r="A600" t="s">
        <v>476</v>
      </c>
      <c r="B600" s="2">
        <v>45333</v>
      </c>
      <c r="C600" s="9">
        <v>0.34596064814814814</v>
      </c>
      <c r="D600" t="s">
        <v>26</v>
      </c>
      <c r="E600" t="s">
        <v>315</v>
      </c>
      <c r="F600" t="s">
        <v>28</v>
      </c>
      <c r="G600" t="s">
        <v>29</v>
      </c>
      <c r="H600" t="s">
        <v>30</v>
      </c>
      <c r="I600">
        <v>8</v>
      </c>
      <c r="J600" t="s">
        <v>31</v>
      </c>
      <c r="K600" t="s">
        <v>32</v>
      </c>
      <c r="L600" s="2">
        <v>45334</v>
      </c>
      <c r="M600" s="10">
        <v>0.28125</v>
      </c>
      <c r="N600" s="9">
        <v>0.33680555555555558</v>
      </c>
      <c r="O600" s="9">
        <v>0.33680555555555558</v>
      </c>
      <c r="P600" t="s">
        <v>33</v>
      </c>
      <c r="Q600" t="s">
        <v>34</v>
      </c>
      <c r="R600" t="s">
        <v>35</v>
      </c>
      <c r="T600" t="s">
        <v>36</v>
      </c>
      <c r="U600" t="s">
        <v>37</v>
      </c>
      <c r="V600">
        <v>6</v>
      </c>
      <c r="W600">
        <v>8</v>
      </c>
      <c r="X600">
        <v>2</v>
      </c>
      <c r="Y600">
        <v>1</v>
      </c>
      <c r="Z600" t="s">
        <v>31823</v>
      </c>
      <c r="AA600" t="s">
        <v>31816</v>
      </c>
      <c r="AB600">
        <v>2</v>
      </c>
    </row>
    <row r="601" spans="1:28" x14ac:dyDescent="0.35">
      <c r="A601" t="s">
        <v>477</v>
      </c>
      <c r="B601" s="2">
        <v>45333</v>
      </c>
      <c r="C601" s="9">
        <v>0.34630787037037036</v>
      </c>
      <c r="D601" t="s">
        <v>26</v>
      </c>
      <c r="E601" t="s">
        <v>315</v>
      </c>
      <c r="F601" t="s">
        <v>28</v>
      </c>
      <c r="G601" t="s">
        <v>29</v>
      </c>
      <c r="H601" t="s">
        <v>30</v>
      </c>
      <c r="I601">
        <v>8</v>
      </c>
      <c r="J601" t="s">
        <v>31</v>
      </c>
      <c r="K601" t="s">
        <v>32</v>
      </c>
      <c r="L601" s="2">
        <v>45334</v>
      </c>
      <c r="M601" s="10">
        <v>0.28125</v>
      </c>
      <c r="N601" s="9">
        <v>0.33680555555555558</v>
      </c>
      <c r="O601" s="9">
        <v>0.33680555555555558</v>
      </c>
      <c r="P601" t="s">
        <v>33</v>
      </c>
      <c r="Q601" t="s">
        <v>34</v>
      </c>
      <c r="R601" t="s">
        <v>35</v>
      </c>
      <c r="T601" t="s">
        <v>36</v>
      </c>
      <c r="U601" t="s">
        <v>37</v>
      </c>
      <c r="V601">
        <v>6</v>
      </c>
      <c r="W601">
        <v>8</v>
      </c>
      <c r="X601">
        <v>2</v>
      </c>
      <c r="Y601">
        <v>1</v>
      </c>
      <c r="Z601" t="s">
        <v>31823</v>
      </c>
      <c r="AA601" t="s">
        <v>31816</v>
      </c>
      <c r="AB601">
        <v>2</v>
      </c>
    </row>
    <row r="602" spans="1:28" x14ac:dyDescent="0.35">
      <c r="A602" t="s">
        <v>478</v>
      </c>
      <c r="B602" s="2">
        <v>45333</v>
      </c>
      <c r="C602" s="9">
        <v>0.90777777777777779</v>
      </c>
      <c r="D602" t="s">
        <v>26</v>
      </c>
      <c r="E602" t="s">
        <v>315</v>
      </c>
      <c r="F602" t="s">
        <v>28</v>
      </c>
      <c r="G602" t="s">
        <v>29</v>
      </c>
      <c r="H602" t="s">
        <v>30</v>
      </c>
      <c r="I602">
        <v>8</v>
      </c>
      <c r="J602" t="s">
        <v>31</v>
      </c>
      <c r="K602" t="s">
        <v>32</v>
      </c>
      <c r="L602" s="2">
        <v>45343</v>
      </c>
      <c r="M602" s="10">
        <v>0.84375</v>
      </c>
      <c r="N602" s="9">
        <v>0.89930555555555558</v>
      </c>
      <c r="O602" s="9">
        <v>0.89930555555555558</v>
      </c>
      <c r="P602" t="s">
        <v>33</v>
      </c>
      <c r="Q602" t="s">
        <v>34</v>
      </c>
      <c r="R602" t="s">
        <v>35</v>
      </c>
      <c r="T602" t="s">
        <v>36</v>
      </c>
      <c r="U602" t="s">
        <v>37</v>
      </c>
      <c r="V602">
        <v>20</v>
      </c>
      <c r="W602">
        <v>21</v>
      </c>
      <c r="X602">
        <v>2</v>
      </c>
      <c r="Y602">
        <v>3</v>
      </c>
      <c r="Z602" t="s">
        <v>31823</v>
      </c>
      <c r="AA602" t="s">
        <v>31816</v>
      </c>
      <c r="AB602">
        <v>2</v>
      </c>
    </row>
    <row r="603" spans="1:28" x14ac:dyDescent="0.35">
      <c r="A603" t="s">
        <v>479</v>
      </c>
      <c r="B603" s="2">
        <v>45334</v>
      </c>
      <c r="C603" s="9">
        <v>0.34768518518518521</v>
      </c>
      <c r="D603" t="s">
        <v>26</v>
      </c>
      <c r="E603" t="s">
        <v>315</v>
      </c>
      <c r="F603" t="s">
        <v>28</v>
      </c>
      <c r="G603" t="s">
        <v>29</v>
      </c>
      <c r="H603" t="s">
        <v>30</v>
      </c>
      <c r="I603">
        <v>8</v>
      </c>
      <c r="J603" t="s">
        <v>31</v>
      </c>
      <c r="K603" t="s">
        <v>32</v>
      </c>
      <c r="L603" s="2">
        <v>45344</v>
      </c>
      <c r="M603" s="10">
        <v>0.28125</v>
      </c>
      <c r="N603" s="9">
        <v>0.33680555555555558</v>
      </c>
      <c r="O603" s="9">
        <v>0.33680555555555558</v>
      </c>
      <c r="P603" t="s">
        <v>33</v>
      </c>
      <c r="Q603" t="s">
        <v>34</v>
      </c>
      <c r="R603" t="s">
        <v>35</v>
      </c>
      <c r="T603" t="s">
        <v>36</v>
      </c>
      <c r="U603" t="s">
        <v>37</v>
      </c>
      <c r="V603">
        <v>6</v>
      </c>
      <c r="W603">
        <v>8</v>
      </c>
      <c r="X603">
        <v>2</v>
      </c>
      <c r="Y603">
        <v>4</v>
      </c>
      <c r="Z603" t="s">
        <v>31824</v>
      </c>
      <c r="AA603" t="s">
        <v>31816</v>
      </c>
      <c r="AB603">
        <v>2</v>
      </c>
    </row>
    <row r="604" spans="1:28" x14ac:dyDescent="0.35">
      <c r="A604" t="s">
        <v>659</v>
      </c>
      <c r="B604" s="2">
        <v>45334</v>
      </c>
      <c r="C604" s="9">
        <v>0.52865740740740741</v>
      </c>
      <c r="D604" t="s">
        <v>26</v>
      </c>
      <c r="E604" t="s">
        <v>315</v>
      </c>
      <c r="F604" t="s">
        <v>28</v>
      </c>
      <c r="G604" t="s">
        <v>29</v>
      </c>
      <c r="H604" t="s">
        <v>30</v>
      </c>
      <c r="I604">
        <v>8</v>
      </c>
      <c r="J604" t="s">
        <v>31</v>
      </c>
      <c r="K604" t="s">
        <v>32</v>
      </c>
      <c r="L604" s="2">
        <v>45351</v>
      </c>
      <c r="M604" s="10">
        <v>0.45833333333333331</v>
      </c>
      <c r="N604" s="9">
        <v>0.51388888888888884</v>
      </c>
      <c r="O604" s="9">
        <v>0.51388888888888884</v>
      </c>
      <c r="P604" t="s">
        <v>33</v>
      </c>
      <c r="Q604" t="s">
        <v>34</v>
      </c>
      <c r="R604" t="s">
        <v>35</v>
      </c>
      <c r="T604" t="s">
        <v>36</v>
      </c>
      <c r="U604" t="s">
        <v>37</v>
      </c>
      <c r="V604">
        <v>11</v>
      </c>
      <c r="W604">
        <v>12</v>
      </c>
      <c r="X604">
        <v>2</v>
      </c>
      <c r="Y604">
        <v>4</v>
      </c>
      <c r="Z604" t="s">
        <v>31824</v>
      </c>
      <c r="AA604" t="s">
        <v>31816</v>
      </c>
      <c r="AB604">
        <v>2</v>
      </c>
    </row>
    <row r="605" spans="1:28" x14ac:dyDescent="0.35">
      <c r="A605" t="s">
        <v>480</v>
      </c>
      <c r="B605" s="2">
        <v>45334</v>
      </c>
      <c r="C605" s="9">
        <v>0.67206018518518518</v>
      </c>
      <c r="D605" t="s">
        <v>26</v>
      </c>
      <c r="E605" t="s">
        <v>315</v>
      </c>
      <c r="F605" t="s">
        <v>28</v>
      </c>
      <c r="G605" t="s">
        <v>29</v>
      </c>
      <c r="H605" t="s">
        <v>30</v>
      </c>
      <c r="I605">
        <v>8</v>
      </c>
      <c r="J605" t="s">
        <v>31</v>
      </c>
      <c r="K605" t="s">
        <v>32</v>
      </c>
      <c r="L605" s="2">
        <v>45335</v>
      </c>
      <c r="M605" s="10">
        <v>0.60416666666666663</v>
      </c>
      <c r="N605" s="9">
        <v>0.65972222222222221</v>
      </c>
      <c r="O605" s="9">
        <v>0.65972222222222221</v>
      </c>
      <c r="P605" t="s">
        <v>33</v>
      </c>
      <c r="Q605" t="s">
        <v>34</v>
      </c>
      <c r="R605" t="s">
        <v>35</v>
      </c>
      <c r="T605" t="s">
        <v>36</v>
      </c>
      <c r="U605" t="s">
        <v>37</v>
      </c>
      <c r="V605">
        <v>14</v>
      </c>
      <c r="W605">
        <v>15</v>
      </c>
      <c r="X605">
        <v>2</v>
      </c>
      <c r="Y605">
        <v>2</v>
      </c>
      <c r="Z605" t="s">
        <v>31824</v>
      </c>
      <c r="AA605" t="s">
        <v>31816</v>
      </c>
      <c r="AB605">
        <v>2</v>
      </c>
    </row>
    <row r="606" spans="1:28" x14ac:dyDescent="0.35">
      <c r="A606" t="s">
        <v>481</v>
      </c>
      <c r="B606" s="2">
        <v>45335</v>
      </c>
      <c r="C606" s="9">
        <v>0.35031250000000003</v>
      </c>
      <c r="D606" t="s">
        <v>26</v>
      </c>
      <c r="E606" t="s">
        <v>315</v>
      </c>
      <c r="F606" t="s">
        <v>28</v>
      </c>
      <c r="G606" t="s">
        <v>29</v>
      </c>
      <c r="H606" t="s">
        <v>30</v>
      </c>
      <c r="I606">
        <v>8</v>
      </c>
      <c r="J606" t="s">
        <v>31</v>
      </c>
      <c r="K606" t="s">
        <v>32</v>
      </c>
      <c r="L606" s="2">
        <v>45337</v>
      </c>
      <c r="M606" s="10">
        <v>0.28125</v>
      </c>
      <c r="N606" s="9">
        <v>0.33680555555555558</v>
      </c>
      <c r="O606" s="9">
        <v>0.33680555555555558</v>
      </c>
      <c r="P606" t="s">
        <v>33</v>
      </c>
      <c r="Q606" t="s">
        <v>34</v>
      </c>
      <c r="R606" t="s">
        <v>35</v>
      </c>
      <c r="T606" t="s">
        <v>36</v>
      </c>
      <c r="U606" t="s">
        <v>37</v>
      </c>
      <c r="V606">
        <v>6</v>
      </c>
      <c r="W606">
        <v>8</v>
      </c>
      <c r="X606">
        <v>2</v>
      </c>
      <c r="Y606">
        <v>4</v>
      </c>
      <c r="Z606" t="s">
        <v>31825</v>
      </c>
      <c r="AA606" t="s">
        <v>31816</v>
      </c>
      <c r="AB606">
        <v>2</v>
      </c>
    </row>
    <row r="607" spans="1:28" x14ac:dyDescent="0.35">
      <c r="A607" t="s">
        <v>660</v>
      </c>
      <c r="B607" s="2">
        <v>45335</v>
      </c>
      <c r="C607" s="9">
        <v>0.52188657407407413</v>
      </c>
      <c r="D607" t="s">
        <v>26</v>
      </c>
      <c r="E607" t="s">
        <v>315</v>
      </c>
      <c r="F607" t="s">
        <v>28</v>
      </c>
      <c r="G607" t="s">
        <v>29</v>
      </c>
      <c r="H607" t="s">
        <v>30</v>
      </c>
      <c r="I607">
        <v>8</v>
      </c>
      <c r="J607" t="s">
        <v>31</v>
      </c>
      <c r="K607" t="s">
        <v>32</v>
      </c>
      <c r="L607" s="2">
        <v>45336</v>
      </c>
      <c r="M607" s="10">
        <v>0.45833333333333331</v>
      </c>
      <c r="N607" s="9">
        <v>0.51388888888888884</v>
      </c>
      <c r="O607" s="9">
        <v>0.51388888888888884</v>
      </c>
      <c r="P607" t="s">
        <v>33</v>
      </c>
      <c r="Q607" t="s">
        <v>34</v>
      </c>
      <c r="R607" t="s">
        <v>35</v>
      </c>
      <c r="T607" t="s">
        <v>36</v>
      </c>
      <c r="U607" t="s">
        <v>37</v>
      </c>
      <c r="V607">
        <v>11</v>
      </c>
      <c r="W607">
        <v>12</v>
      </c>
      <c r="X607">
        <v>2</v>
      </c>
      <c r="Y607">
        <v>3</v>
      </c>
      <c r="Z607" t="s">
        <v>31825</v>
      </c>
      <c r="AA607" t="s">
        <v>31816</v>
      </c>
      <c r="AB607">
        <v>2</v>
      </c>
    </row>
    <row r="608" spans="1:28" x14ac:dyDescent="0.35">
      <c r="A608" t="s">
        <v>661</v>
      </c>
      <c r="B608" s="2">
        <v>45335</v>
      </c>
      <c r="C608" s="9">
        <v>0.52342592592592596</v>
      </c>
      <c r="D608" t="s">
        <v>26</v>
      </c>
      <c r="E608" t="s">
        <v>315</v>
      </c>
      <c r="F608" t="s">
        <v>28</v>
      </c>
      <c r="G608" t="s">
        <v>29</v>
      </c>
      <c r="H608" t="s">
        <v>30</v>
      </c>
      <c r="I608">
        <v>8</v>
      </c>
      <c r="J608" t="s">
        <v>31</v>
      </c>
      <c r="K608" t="s">
        <v>32</v>
      </c>
      <c r="L608" s="2">
        <v>45346</v>
      </c>
      <c r="M608" s="10">
        <v>0.45833333333333331</v>
      </c>
      <c r="N608" s="9">
        <v>0.51388888888888884</v>
      </c>
      <c r="O608" s="9">
        <v>0.51388888888888884</v>
      </c>
      <c r="P608" t="s">
        <v>33</v>
      </c>
      <c r="Q608" t="s">
        <v>34</v>
      </c>
      <c r="R608" t="s">
        <v>35</v>
      </c>
      <c r="T608" t="s">
        <v>36</v>
      </c>
      <c r="U608" t="s">
        <v>37</v>
      </c>
      <c r="V608">
        <v>11</v>
      </c>
      <c r="W608">
        <v>12</v>
      </c>
      <c r="X608">
        <v>2</v>
      </c>
      <c r="Y608">
        <v>6</v>
      </c>
      <c r="Z608" t="s">
        <v>31825</v>
      </c>
      <c r="AA608" t="s">
        <v>31816</v>
      </c>
      <c r="AB608">
        <v>2</v>
      </c>
    </row>
    <row r="609" spans="1:28" x14ac:dyDescent="0.35">
      <c r="A609" t="s">
        <v>662</v>
      </c>
      <c r="B609" s="2">
        <v>45335</v>
      </c>
      <c r="C609" s="9">
        <v>0.530787037037037</v>
      </c>
      <c r="D609" t="s">
        <v>26</v>
      </c>
      <c r="E609" t="s">
        <v>315</v>
      </c>
      <c r="F609" t="s">
        <v>28</v>
      </c>
      <c r="G609" t="s">
        <v>29</v>
      </c>
      <c r="H609" t="s">
        <v>30</v>
      </c>
      <c r="I609">
        <v>8</v>
      </c>
      <c r="J609" t="s">
        <v>31</v>
      </c>
      <c r="K609" t="s">
        <v>32</v>
      </c>
      <c r="L609" s="2">
        <v>45343</v>
      </c>
      <c r="M609" s="10">
        <v>0.45833333333333331</v>
      </c>
      <c r="N609" s="9">
        <v>0.51388888888888884</v>
      </c>
      <c r="O609" s="9">
        <v>0.51388888888888884</v>
      </c>
      <c r="P609" t="s">
        <v>33</v>
      </c>
      <c r="Q609" t="s">
        <v>34</v>
      </c>
      <c r="R609" t="s">
        <v>35</v>
      </c>
      <c r="T609" t="s">
        <v>36</v>
      </c>
      <c r="U609" t="s">
        <v>37</v>
      </c>
      <c r="V609">
        <v>11</v>
      </c>
      <c r="W609">
        <v>12</v>
      </c>
      <c r="X609">
        <v>2</v>
      </c>
      <c r="Y609">
        <v>3</v>
      </c>
      <c r="Z609" t="s">
        <v>31825</v>
      </c>
      <c r="AA609" t="s">
        <v>31816</v>
      </c>
      <c r="AB609">
        <v>2</v>
      </c>
    </row>
    <row r="610" spans="1:28" x14ac:dyDescent="0.35">
      <c r="A610" t="s">
        <v>483</v>
      </c>
      <c r="B610" s="2">
        <v>45336</v>
      </c>
      <c r="C610" s="9">
        <v>0.35092592592592592</v>
      </c>
      <c r="D610" t="s">
        <v>26</v>
      </c>
      <c r="E610" t="s">
        <v>315</v>
      </c>
      <c r="F610" t="s">
        <v>28</v>
      </c>
      <c r="G610" t="s">
        <v>29</v>
      </c>
      <c r="H610" t="s">
        <v>30</v>
      </c>
      <c r="I610">
        <v>8</v>
      </c>
      <c r="J610" t="s">
        <v>31</v>
      </c>
      <c r="K610" t="s">
        <v>32</v>
      </c>
      <c r="L610" s="2">
        <v>45344</v>
      </c>
      <c r="M610" s="10">
        <v>0.28125</v>
      </c>
      <c r="N610" s="9">
        <v>0.33680555555555558</v>
      </c>
      <c r="O610" s="9">
        <v>0.33680555555555558</v>
      </c>
      <c r="P610" t="s">
        <v>33</v>
      </c>
      <c r="Q610" t="s">
        <v>34</v>
      </c>
      <c r="R610" t="s">
        <v>35</v>
      </c>
      <c r="T610" t="s">
        <v>36</v>
      </c>
      <c r="U610" t="s">
        <v>37</v>
      </c>
      <c r="V610">
        <v>6</v>
      </c>
      <c r="W610">
        <v>8</v>
      </c>
      <c r="X610">
        <v>2</v>
      </c>
      <c r="Y610">
        <v>4</v>
      </c>
      <c r="Z610" t="s">
        <v>31826</v>
      </c>
      <c r="AA610" t="s">
        <v>31816</v>
      </c>
      <c r="AB610">
        <v>2</v>
      </c>
    </row>
    <row r="611" spans="1:28" x14ac:dyDescent="0.35">
      <c r="A611" t="s">
        <v>663</v>
      </c>
      <c r="B611" s="2">
        <v>45336</v>
      </c>
      <c r="C611" s="9">
        <v>0.52930555555555558</v>
      </c>
      <c r="D611" t="s">
        <v>26</v>
      </c>
      <c r="E611" t="s">
        <v>315</v>
      </c>
      <c r="F611" t="s">
        <v>28</v>
      </c>
      <c r="G611" t="s">
        <v>29</v>
      </c>
      <c r="H611" t="s">
        <v>30</v>
      </c>
      <c r="I611">
        <v>8</v>
      </c>
      <c r="J611" t="s">
        <v>31</v>
      </c>
      <c r="K611" t="s">
        <v>32</v>
      </c>
      <c r="L611" s="2">
        <v>45337</v>
      </c>
      <c r="M611" s="10">
        <v>0.45833333333333331</v>
      </c>
      <c r="N611" s="9">
        <v>0.51388888888888884</v>
      </c>
      <c r="O611" s="9">
        <v>0.51388888888888884</v>
      </c>
      <c r="P611" t="s">
        <v>33</v>
      </c>
      <c r="Q611" t="s">
        <v>34</v>
      </c>
      <c r="R611" t="s">
        <v>35</v>
      </c>
      <c r="T611" t="s">
        <v>36</v>
      </c>
      <c r="U611" t="s">
        <v>37</v>
      </c>
      <c r="V611">
        <v>11</v>
      </c>
      <c r="W611">
        <v>12</v>
      </c>
      <c r="X611">
        <v>2</v>
      </c>
      <c r="Y611">
        <v>4</v>
      </c>
      <c r="Z611" t="s">
        <v>31826</v>
      </c>
      <c r="AA611" t="s">
        <v>31816</v>
      </c>
      <c r="AB611">
        <v>2</v>
      </c>
    </row>
    <row r="612" spans="1:28" x14ac:dyDescent="0.35">
      <c r="A612" t="s">
        <v>484</v>
      </c>
      <c r="B612" s="2">
        <v>45336</v>
      </c>
      <c r="C612" s="9">
        <v>0.63899305555555552</v>
      </c>
      <c r="D612" t="s">
        <v>26</v>
      </c>
      <c r="E612" t="s">
        <v>315</v>
      </c>
      <c r="F612" t="s">
        <v>28</v>
      </c>
      <c r="G612" t="s">
        <v>29</v>
      </c>
      <c r="H612" t="s">
        <v>30</v>
      </c>
      <c r="I612">
        <v>8</v>
      </c>
      <c r="J612" t="s">
        <v>31</v>
      </c>
      <c r="K612" t="s">
        <v>32</v>
      </c>
      <c r="L612" s="2">
        <v>45350</v>
      </c>
      <c r="M612" s="10">
        <v>0.57291666666666663</v>
      </c>
      <c r="N612" s="9">
        <v>0.62847222222222221</v>
      </c>
      <c r="O612" s="9">
        <v>0.62847222222222221</v>
      </c>
      <c r="P612" t="s">
        <v>33</v>
      </c>
      <c r="Q612" t="s">
        <v>34</v>
      </c>
      <c r="R612" t="s">
        <v>35</v>
      </c>
      <c r="T612" t="s">
        <v>36</v>
      </c>
      <c r="U612" t="s">
        <v>37</v>
      </c>
      <c r="V612">
        <v>13</v>
      </c>
      <c r="W612">
        <v>15</v>
      </c>
      <c r="X612">
        <v>2</v>
      </c>
      <c r="Y612">
        <v>3</v>
      </c>
      <c r="Z612" t="s">
        <v>31826</v>
      </c>
      <c r="AA612" t="s">
        <v>31816</v>
      </c>
      <c r="AB612">
        <v>2</v>
      </c>
    </row>
    <row r="613" spans="1:28" x14ac:dyDescent="0.35">
      <c r="A613" t="s">
        <v>486</v>
      </c>
      <c r="B613" s="2">
        <v>45336</v>
      </c>
      <c r="C613" s="9">
        <v>0.90811342592592592</v>
      </c>
      <c r="D613" t="s">
        <v>26</v>
      </c>
      <c r="E613" t="s">
        <v>315</v>
      </c>
      <c r="F613" t="s">
        <v>28</v>
      </c>
      <c r="G613" t="s">
        <v>29</v>
      </c>
      <c r="H613" t="s">
        <v>30</v>
      </c>
      <c r="I613">
        <v>8</v>
      </c>
      <c r="J613" t="s">
        <v>31</v>
      </c>
      <c r="K613" t="s">
        <v>32</v>
      </c>
      <c r="L613" s="2">
        <v>45342</v>
      </c>
      <c r="M613" s="10">
        <v>0.84375</v>
      </c>
      <c r="N613" s="9">
        <v>0.89930555555555558</v>
      </c>
      <c r="O613" s="9">
        <v>0.89930555555555558</v>
      </c>
      <c r="P613" t="s">
        <v>33</v>
      </c>
      <c r="Q613" t="s">
        <v>34</v>
      </c>
      <c r="R613" t="s">
        <v>35</v>
      </c>
      <c r="T613" t="s">
        <v>36</v>
      </c>
      <c r="U613" t="s">
        <v>37</v>
      </c>
      <c r="V613">
        <v>20</v>
      </c>
      <c r="W613">
        <v>21</v>
      </c>
      <c r="X613">
        <v>2</v>
      </c>
      <c r="Y613">
        <v>2</v>
      </c>
      <c r="Z613" t="s">
        <v>31826</v>
      </c>
      <c r="AA613" t="s">
        <v>31816</v>
      </c>
      <c r="AB613">
        <v>2</v>
      </c>
    </row>
    <row r="614" spans="1:28" x14ac:dyDescent="0.35">
      <c r="A614" t="s">
        <v>487</v>
      </c>
      <c r="B614" s="2">
        <v>45337</v>
      </c>
      <c r="C614" s="9">
        <v>0.35089120370370369</v>
      </c>
      <c r="D614" t="s">
        <v>26</v>
      </c>
      <c r="E614" t="s">
        <v>315</v>
      </c>
      <c r="F614" t="s">
        <v>28</v>
      </c>
      <c r="G614" t="s">
        <v>29</v>
      </c>
      <c r="H614" t="s">
        <v>30</v>
      </c>
      <c r="I614">
        <v>8</v>
      </c>
      <c r="J614" t="s">
        <v>31</v>
      </c>
      <c r="K614" t="s">
        <v>32</v>
      </c>
      <c r="L614" s="2">
        <v>45349</v>
      </c>
      <c r="M614" s="10">
        <v>0.28125</v>
      </c>
      <c r="N614" s="9">
        <v>0.33680555555555558</v>
      </c>
      <c r="O614" s="9">
        <v>0.33680555555555558</v>
      </c>
      <c r="P614" t="s">
        <v>33</v>
      </c>
      <c r="Q614" t="s">
        <v>34</v>
      </c>
      <c r="R614" t="s">
        <v>35</v>
      </c>
      <c r="T614" t="s">
        <v>36</v>
      </c>
      <c r="U614" t="s">
        <v>37</v>
      </c>
      <c r="V614">
        <v>6</v>
      </c>
      <c r="W614">
        <v>8</v>
      </c>
      <c r="X614">
        <v>2</v>
      </c>
      <c r="Y614">
        <v>2</v>
      </c>
      <c r="Z614" t="s">
        <v>31827</v>
      </c>
      <c r="AA614" t="s">
        <v>31816</v>
      </c>
      <c r="AB614">
        <v>2</v>
      </c>
    </row>
    <row r="615" spans="1:28" x14ac:dyDescent="0.35">
      <c r="A615" t="s">
        <v>488</v>
      </c>
      <c r="B615" s="2">
        <v>45337</v>
      </c>
      <c r="C615" s="9">
        <v>0.67342592592592587</v>
      </c>
      <c r="D615" t="s">
        <v>26</v>
      </c>
      <c r="E615" t="s">
        <v>315</v>
      </c>
      <c r="F615" t="s">
        <v>28</v>
      </c>
      <c r="G615" t="s">
        <v>29</v>
      </c>
      <c r="H615" t="s">
        <v>30</v>
      </c>
      <c r="I615">
        <v>8</v>
      </c>
      <c r="J615" t="s">
        <v>31</v>
      </c>
      <c r="K615" t="s">
        <v>32</v>
      </c>
      <c r="L615" s="2">
        <v>45339</v>
      </c>
      <c r="M615" s="10">
        <v>0.60416666666666663</v>
      </c>
      <c r="N615" s="9">
        <v>0.65972222222222221</v>
      </c>
      <c r="O615" s="9">
        <v>0.65972222222222221</v>
      </c>
      <c r="P615" t="s">
        <v>33</v>
      </c>
      <c r="Q615" t="s">
        <v>34</v>
      </c>
      <c r="R615" t="s">
        <v>35</v>
      </c>
      <c r="T615" t="s">
        <v>36</v>
      </c>
      <c r="U615" t="s">
        <v>37</v>
      </c>
      <c r="V615">
        <v>14</v>
      </c>
      <c r="W615">
        <v>15</v>
      </c>
      <c r="X615">
        <v>2</v>
      </c>
      <c r="Y615">
        <v>6</v>
      </c>
      <c r="Z615" t="s">
        <v>31827</v>
      </c>
      <c r="AA615" t="s">
        <v>31816</v>
      </c>
      <c r="AB615">
        <v>2</v>
      </c>
    </row>
    <row r="616" spans="1:28" x14ac:dyDescent="0.35">
      <c r="A616" t="s">
        <v>489</v>
      </c>
      <c r="B616" s="2">
        <v>45337</v>
      </c>
      <c r="C616" s="9">
        <v>0.91187499999999999</v>
      </c>
      <c r="D616" t="s">
        <v>26</v>
      </c>
      <c r="E616" t="s">
        <v>315</v>
      </c>
      <c r="F616" t="s">
        <v>28</v>
      </c>
      <c r="G616" t="s">
        <v>29</v>
      </c>
      <c r="H616" t="s">
        <v>30</v>
      </c>
      <c r="I616">
        <v>8</v>
      </c>
      <c r="J616" t="s">
        <v>31</v>
      </c>
      <c r="K616" t="s">
        <v>32</v>
      </c>
      <c r="L616" s="2">
        <v>45340</v>
      </c>
      <c r="M616" s="10">
        <v>0.84375</v>
      </c>
      <c r="N616" s="9">
        <v>0.89930555555555558</v>
      </c>
      <c r="O616" s="9">
        <v>0.89930555555555558</v>
      </c>
      <c r="P616" t="s">
        <v>33</v>
      </c>
      <c r="Q616" t="s">
        <v>34</v>
      </c>
      <c r="R616" t="s">
        <v>35</v>
      </c>
      <c r="T616" t="s">
        <v>36</v>
      </c>
      <c r="U616" t="s">
        <v>37</v>
      </c>
      <c r="V616">
        <v>20</v>
      </c>
      <c r="W616">
        <v>21</v>
      </c>
      <c r="X616">
        <v>2</v>
      </c>
      <c r="Y616">
        <v>0</v>
      </c>
      <c r="Z616" t="s">
        <v>31827</v>
      </c>
      <c r="AA616" t="s">
        <v>31816</v>
      </c>
      <c r="AB616">
        <v>2</v>
      </c>
    </row>
    <row r="617" spans="1:28" x14ac:dyDescent="0.35">
      <c r="A617" t="s">
        <v>490</v>
      </c>
      <c r="B617" s="2">
        <v>45337</v>
      </c>
      <c r="C617" s="9">
        <v>0.92694444444444446</v>
      </c>
      <c r="D617" t="s">
        <v>26</v>
      </c>
      <c r="E617" t="s">
        <v>315</v>
      </c>
      <c r="F617" t="s">
        <v>28</v>
      </c>
      <c r="G617" t="s">
        <v>29</v>
      </c>
      <c r="H617" t="s">
        <v>30</v>
      </c>
      <c r="I617">
        <v>8</v>
      </c>
      <c r="J617" t="s">
        <v>31</v>
      </c>
      <c r="K617" t="s">
        <v>32</v>
      </c>
      <c r="L617" s="2">
        <v>45348</v>
      </c>
      <c r="M617" s="10">
        <v>0.85416666666666663</v>
      </c>
      <c r="N617" s="9">
        <v>0.90972222222222221</v>
      </c>
      <c r="O617" s="9">
        <v>0.90972222222222221</v>
      </c>
      <c r="P617" t="s">
        <v>33</v>
      </c>
      <c r="Q617" t="s">
        <v>34</v>
      </c>
      <c r="R617" t="s">
        <v>35</v>
      </c>
      <c r="T617" t="s">
        <v>36</v>
      </c>
      <c r="U617" t="s">
        <v>37</v>
      </c>
      <c r="V617">
        <v>20</v>
      </c>
      <c r="W617">
        <v>21</v>
      </c>
      <c r="X617">
        <v>2</v>
      </c>
      <c r="Y617">
        <v>1</v>
      </c>
      <c r="Z617" t="s">
        <v>31827</v>
      </c>
      <c r="AA617" t="s">
        <v>31816</v>
      </c>
      <c r="AB617">
        <v>2</v>
      </c>
    </row>
    <row r="618" spans="1:28" x14ac:dyDescent="0.35">
      <c r="A618" t="s">
        <v>492</v>
      </c>
      <c r="B618" s="2">
        <v>45340</v>
      </c>
      <c r="C618" s="9">
        <v>0.45557870370370368</v>
      </c>
      <c r="D618" t="s">
        <v>26</v>
      </c>
      <c r="E618" t="s">
        <v>315</v>
      </c>
      <c r="F618" t="s">
        <v>28</v>
      </c>
      <c r="G618" t="s">
        <v>29</v>
      </c>
      <c r="H618" t="s">
        <v>30</v>
      </c>
      <c r="I618">
        <v>8</v>
      </c>
      <c r="J618" t="s">
        <v>31</v>
      </c>
      <c r="K618" t="s">
        <v>32</v>
      </c>
      <c r="L618" s="2">
        <v>45342</v>
      </c>
      <c r="M618" s="10">
        <v>0.38541666666666669</v>
      </c>
      <c r="N618" s="9">
        <v>0.44097222222222221</v>
      </c>
      <c r="O618" s="9">
        <v>0.44097222222222221</v>
      </c>
      <c r="P618" t="s">
        <v>33</v>
      </c>
      <c r="Q618" t="s">
        <v>34</v>
      </c>
      <c r="R618" t="s">
        <v>35</v>
      </c>
      <c r="T618" t="s">
        <v>36</v>
      </c>
      <c r="U618" t="s">
        <v>37</v>
      </c>
      <c r="V618">
        <v>9</v>
      </c>
      <c r="W618">
        <v>10</v>
      </c>
      <c r="X618">
        <v>2</v>
      </c>
      <c r="Y618">
        <v>2</v>
      </c>
      <c r="Z618" t="s">
        <v>31823</v>
      </c>
      <c r="AA618" t="s">
        <v>31816</v>
      </c>
      <c r="AB618">
        <v>2</v>
      </c>
    </row>
    <row r="619" spans="1:28" x14ac:dyDescent="0.35">
      <c r="A619" t="s">
        <v>665</v>
      </c>
      <c r="B619" s="2">
        <v>45340</v>
      </c>
      <c r="C619" s="9">
        <v>0.52135416666666667</v>
      </c>
      <c r="D619" t="s">
        <v>26</v>
      </c>
      <c r="E619" t="s">
        <v>315</v>
      </c>
      <c r="F619" t="s">
        <v>28</v>
      </c>
      <c r="G619" t="s">
        <v>29</v>
      </c>
      <c r="H619" t="s">
        <v>30</v>
      </c>
      <c r="I619">
        <v>8</v>
      </c>
      <c r="J619" t="s">
        <v>31</v>
      </c>
      <c r="K619" t="s">
        <v>32</v>
      </c>
      <c r="L619" s="2">
        <v>45343</v>
      </c>
      <c r="M619" s="10">
        <v>0.45833333333333331</v>
      </c>
      <c r="N619" s="9">
        <v>0.51388888888888884</v>
      </c>
      <c r="O619" s="9">
        <v>0.51388888888888884</v>
      </c>
      <c r="P619" t="s">
        <v>33</v>
      </c>
      <c r="Q619" t="s">
        <v>34</v>
      </c>
      <c r="R619" t="s">
        <v>35</v>
      </c>
      <c r="T619" t="s">
        <v>36</v>
      </c>
      <c r="U619" t="s">
        <v>37</v>
      </c>
      <c r="V619">
        <v>11</v>
      </c>
      <c r="W619">
        <v>12</v>
      </c>
      <c r="X619">
        <v>2</v>
      </c>
      <c r="Y619">
        <v>3</v>
      </c>
      <c r="Z619" t="s">
        <v>31823</v>
      </c>
      <c r="AA619" t="s">
        <v>31816</v>
      </c>
      <c r="AB619">
        <v>2</v>
      </c>
    </row>
    <row r="620" spans="1:28" x14ac:dyDescent="0.35">
      <c r="A620" t="s">
        <v>493</v>
      </c>
      <c r="B620" s="2">
        <v>45341</v>
      </c>
      <c r="C620" s="9">
        <v>0.44905092592592594</v>
      </c>
      <c r="D620" t="s">
        <v>26</v>
      </c>
      <c r="E620" t="s">
        <v>315</v>
      </c>
      <c r="F620" t="s">
        <v>28</v>
      </c>
      <c r="G620" t="s">
        <v>29</v>
      </c>
      <c r="H620" t="s">
        <v>30</v>
      </c>
      <c r="I620">
        <v>8</v>
      </c>
      <c r="J620" t="s">
        <v>31</v>
      </c>
      <c r="K620" t="s">
        <v>32</v>
      </c>
      <c r="L620" s="2">
        <v>45346</v>
      </c>
      <c r="M620" s="10">
        <v>0.38541666666666669</v>
      </c>
      <c r="N620" s="9">
        <v>0.44097222222222221</v>
      </c>
      <c r="O620" s="9">
        <v>0.44097222222222221</v>
      </c>
      <c r="P620" t="s">
        <v>33</v>
      </c>
      <c r="Q620" t="s">
        <v>34</v>
      </c>
      <c r="R620" t="s">
        <v>35</v>
      </c>
      <c r="T620" t="s">
        <v>36</v>
      </c>
      <c r="U620" t="s">
        <v>37</v>
      </c>
      <c r="V620">
        <v>9</v>
      </c>
      <c r="W620">
        <v>10</v>
      </c>
      <c r="X620">
        <v>2</v>
      </c>
      <c r="Y620">
        <v>6</v>
      </c>
      <c r="Z620" t="s">
        <v>31824</v>
      </c>
      <c r="AA620" t="s">
        <v>31816</v>
      </c>
      <c r="AB620">
        <v>2</v>
      </c>
    </row>
    <row r="621" spans="1:28" x14ac:dyDescent="0.35">
      <c r="A621" t="s">
        <v>494</v>
      </c>
      <c r="B621" s="2">
        <v>45341</v>
      </c>
      <c r="C621" s="9">
        <v>0.66563657407407406</v>
      </c>
      <c r="D621" t="s">
        <v>26</v>
      </c>
      <c r="E621" t="s">
        <v>315</v>
      </c>
      <c r="F621" t="s">
        <v>28</v>
      </c>
      <c r="G621" t="s">
        <v>29</v>
      </c>
      <c r="H621" t="s">
        <v>30</v>
      </c>
      <c r="I621">
        <v>8</v>
      </c>
      <c r="J621" t="s">
        <v>31</v>
      </c>
      <c r="K621" t="s">
        <v>32</v>
      </c>
      <c r="L621" s="2">
        <v>45347</v>
      </c>
      <c r="M621" s="10">
        <v>0.59375</v>
      </c>
      <c r="N621" s="9">
        <v>0.64930555555555558</v>
      </c>
      <c r="O621" s="9">
        <v>0.64930555555555558</v>
      </c>
      <c r="P621" t="s">
        <v>33</v>
      </c>
      <c r="Q621" t="s">
        <v>34</v>
      </c>
      <c r="R621" t="s">
        <v>35</v>
      </c>
      <c r="T621" t="s">
        <v>36</v>
      </c>
      <c r="U621" t="s">
        <v>37</v>
      </c>
      <c r="V621">
        <v>14</v>
      </c>
      <c r="W621">
        <v>15</v>
      </c>
      <c r="X621">
        <v>2</v>
      </c>
      <c r="Y621">
        <v>0</v>
      </c>
      <c r="Z621" t="s">
        <v>31824</v>
      </c>
      <c r="AA621" t="s">
        <v>31816</v>
      </c>
      <c r="AB621">
        <v>2</v>
      </c>
    </row>
    <row r="622" spans="1:28" x14ac:dyDescent="0.35">
      <c r="A622" t="s">
        <v>495</v>
      </c>
      <c r="B622" s="2">
        <v>45342</v>
      </c>
      <c r="C622" s="9">
        <v>0.88892361111111107</v>
      </c>
      <c r="D622" t="s">
        <v>26</v>
      </c>
      <c r="E622" t="s">
        <v>315</v>
      </c>
      <c r="F622" t="s">
        <v>28</v>
      </c>
      <c r="G622" t="s">
        <v>29</v>
      </c>
      <c r="H622" t="s">
        <v>30</v>
      </c>
      <c r="I622">
        <v>8</v>
      </c>
      <c r="J622" t="s">
        <v>31</v>
      </c>
      <c r="K622" t="s">
        <v>32</v>
      </c>
      <c r="L622" s="2">
        <v>45343</v>
      </c>
      <c r="M622" s="10">
        <v>0.82291666666666663</v>
      </c>
      <c r="N622" s="9">
        <v>0.87847222222222221</v>
      </c>
      <c r="O622" s="9">
        <v>0.87847222222222221</v>
      </c>
      <c r="P622" t="s">
        <v>33</v>
      </c>
      <c r="Q622" t="s">
        <v>34</v>
      </c>
      <c r="R622" t="s">
        <v>35</v>
      </c>
      <c r="T622" t="s">
        <v>36</v>
      </c>
      <c r="U622" t="s">
        <v>37</v>
      </c>
      <c r="V622">
        <v>19</v>
      </c>
      <c r="W622">
        <v>21</v>
      </c>
      <c r="X622">
        <v>2</v>
      </c>
      <c r="Y622">
        <v>3</v>
      </c>
      <c r="Z622" t="s">
        <v>31825</v>
      </c>
      <c r="AA622" t="s">
        <v>31816</v>
      </c>
      <c r="AB622">
        <v>2</v>
      </c>
    </row>
    <row r="623" spans="1:28" x14ac:dyDescent="0.35">
      <c r="A623" t="s">
        <v>496</v>
      </c>
      <c r="B623" s="2">
        <v>45344</v>
      </c>
      <c r="C623" s="9">
        <v>0.67678240740740736</v>
      </c>
      <c r="D623" t="s">
        <v>26</v>
      </c>
      <c r="E623" t="s">
        <v>315</v>
      </c>
      <c r="F623" t="s">
        <v>28</v>
      </c>
      <c r="G623" t="s">
        <v>29</v>
      </c>
      <c r="H623" t="s">
        <v>30</v>
      </c>
      <c r="I623">
        <v>8</v>
      </c>
      <c r="J623" t="s">
        <v>31</v>
      </c>
      <c r="K623" t="s">
        <v>32</v>
      </c>
      <c r="L623" s="2">
        <v>45345</v>
      </c>
      <c r="M623" s="10">
        <v>0.60416666666666663</v>
      </c>
      <c r="N623" s="9">
        <v>0.65972222222222221</v>
      </c>
      <c r="O623" s="9">
        <v>0.65972222222222221</v>
      </c>
      <c r="P623" t="s">
        <v>33</v>
      </c>
      <c r="Q623" t="s">
        <v>34</v>
      </c>
      <c r="R623" t="s">
        <v>35</v>
      </c>
      <c r="T623" t="s">
        <v>36</v>
      </c>
      <c r="U623" t="s">
        <v>37</v>
      </c>
      <c r="V623">
        <v>14</v>
      </c>
      <c r="W623">
        <v>15</v>
      </c>
      <c r="X623">
        <v>2</v>
      </c>
      <c r="Y623">
        <v>5</v>
      </c>
      <c r="Z623" t="s">
        <v>31827</v>
      </c>
      <c r="AA623" t="s">
        <v>31816</v>
      </c>
      <c r="AB623">
        <v>2</v>
      </c>
    </row>
    <row r="624" spans="1:28" x14ac:dyDescent="0.35">
      <c r="A624" t="s">
        <v>498</v>
      </c>
      <c r="B624" s="2">
        <v>45345</v>
      </c>
      <c r="C624" s="9">
        <v>0.89219907407407406</v>
      </c>
      <c r="D624" t="s">
        <v>26</v>
      </c>
      <c r="E624" t="s">
        <v>315</v>
      </c>
      <c r="F624" t="s">
        <v>28</v>
      </c>
      <c r="G624" t="s">
        <v>29</v>
      </c>
      <c r="H624" t="s">
        <v>30</v>
      </c>
      <c r="I624">
        <v>8</v>
      </c>
      <c r="J624" t="s">
        <v>31</v>
      </c>
      <c r="K624" t="s">
        <v>32</v>
      </c>
      <c r="L624" s="2">
        <v>45346</v>
      </c>
      <c r="M624" s="10">
        <v>0.82291666666666663</v>
      </c>
      <c r="N624" s="9">
        <v>0.87847222222222221</v>
      </c>
      <c r="O624" s="9">
        <v>0.87847222222222221</v>
      </c>
      <c r="P624" t="s">
        <v>33</v>
      </c>
      <c r="Q624" t="s">
        <v>34</v>
      </c>
      <c r="R624" t="s">
        <v>35</v>
      </c>
      <c r="T624" t="s">
        <v>36</v>
      </c>
      <c r="U624" t="s">
        <v>37</v>
      </c>
      <c r="V624">
        <v>19</v>
      </c>
      <c r="W624">
        <v>21</v>
      </c>
      <c r="X624">
        <v>2</v>
      </c>
      <c r="Y624">
        <v>6</v>
      </c>
      <c r="Z624" t="s">
        <v>31821</v>
      </c>
      <c r="AA624" t="s">
        <v>31816</v>
      </c>
      <c r="AB624">
        <v>2</v>
      </c>
    </row>
    <row r="625" spans="1:28" x14ac:dyDescent="0.35">
      <c r="A625" t="s">
        <v>500</v>
      </c>
      <c r="B625" s="2">
        <v>45347</v>
      </c>
      <c r="C625" s="9">
        <v>0.63740740740740742</v>
      </c>
      <c r="D625" t="s">
        <v>26</v>
      </c>
      <c r="E625" t="s">
        <v>315</v>
      </c>
      <c r="F625" t="s">
        <v>28</v>
      </c>
      <c r="G625" t="s">
        <v>29</v>
      </c>
      <c r="H625" t="s">
        <v>30</v>
      </c>
      <c r="I625">
        <v>8</v>
      </c>
      <c r="J625" t="s">
        <v>31</v>
      </c>
      <c r="K625" t="s">
        <v>32</v>
      </c>
      <c r="L625" s="2">
        <v>45349</v>
      </c>
      <c r="M625" s="10">
        <v>0.57291666666666663</v>
      </c>
      <c r="N625" s="9">
        <v>0.62847222222222221</v>
      </c>
      <c r="O625" s="9">
        <v>0.62847222222222221</v>
      </c>
      <c r="P625" t="s">
        <v>33</v>
      </c>
      <c r="Q625" t="s">
        <v>34</v>
      </c>
      <c r="R625" t="s">
        <v>35</v>
      </c>
      <c r="T625" t="s">
        <v>36</v>
      </c>
      <c r="U625" t="s">
        <v>37</v>
      </c>
      <c r="V625">
        <v>13</v>
      </c>
      <c r="W625">
        <v>15</v>
      </c>
      <c r="X625">
        <v>2</v>
      </c>
      <c r="Y625">
        <v>2</v>
      </c>
      <c r="Z625" t="s">
        <v>31823</v>
      </c>
      <c r="AA625" t="s">
        <v>31816</v>
      </c>
      <c r="AB625">
        <v>2</v>
      </c>
    </row>
    <row r="626" spans="1:28" x14ac:dyDescent="0.35">
      <c r="A626" t="s">
        <v>671</v>
      </c>
      <c r="B626" s="2">
        <v>45348</v>
      </c>
      <c r="C626" s="9">
        <v>0.52407407407407403</v>
      </c>
      <c r="D626" t="s">
        <v>26</v>
      </c>
      <c r="E626" t="s">
        <v>315</v>
      </c>
      <c r="F626" t="s">
        <v>28</v>
      </c>
      <c r="G626" t="s">
        <v>29</v>
      </c>
      <c r="H626" t="s">
        <v>30</v>
      </c>
      <c r="I626">
        <v>8</v>
      </c>
      <c r="J626" t="s">
        <v>31</v>
      </c>
      <c r="K626" t="s">
        <v>32</v>
      </c>
      <c r="L626" s="2">
        <v>45351</v>
      </c>
      <c r="M626" s="10">
        <v>0.45833333333333331</v>
      </c>
      <c r="N626" s="9">
        <v>0.51388888888888884</v>
      </c>
      <c r="O626" s="9">
        <v>0.51388888888888884</v>
      </c>
      <c r="P626" t="s">
        <v>33</v>
      </c>
      <c r="Q626" t="s">
        <v>34</v>
      </c>
      <c r="R626" t="s">
        <v>35</v>
      </c>
      <c r="T626" t="s">
        <v>36</v>
      </c>
      <c r="U626" t="s">
        <v>37</v>
      </c>
      <c r="V626">
        <v>11</v>
      </c>
      <c r="W626">
        <v>12</v>
      </c>
      <c r="X626">
        <v>2</v>
      </c>
      <c r="Y626">
        <v>4</v>
      </c>
      <c r="Z626" t="s">
        <v>31824</v>
      </c>
      <c r="AA626" t="s">
        <v>31816</v>
      </c>
      <c r="AB626">
        <v>2</v>
      </c>
    </row>
    <row r="627" spans="1:28" x14ac:dyDescent="0.35">
      <c r="A627" t="s">
        <v>769</v>
      </c>
      <c r="B627" s="2">
        <v>45293</v>
      </c>
      <c r="C627" s="9">
        <v>0.25473379629629628</v>
      </c>
      <c r="D627" t="s">
        <v>314</v>
      </c>
      <c r="E627" t="s">
        <v>315</v>
      </c>
      <c r="F627" t="s">
        <v>28</v>
      </c>
      <c r="G627" t="s">
        <v>29</v>
      </c>
      <c r="H627" t="s">
        <v>30</v>
      </c>
      <c r="I627">
        <v>8</v>
      </c>
      <c r="J627" t="s">
        <v>31</v>
      </c>
      <c r="K627" t="s">
        <v>32</v>
      </c>
      <c r="L627" s="2">
        <v>45294</v>
      </c>
      <c r="M627" s="10">
        <v>0.1875</v>
      </c>
      <c r="N627" s="9">
        <v>0.24305555555555555</v>
      </c>
      <c r="O627" s="9">
        <v>0.24305555555555555</v>
      </c>
      <c r="P627" t="s">
        <v>33</v>
      </c>
      <c r="Q627" t="s">
        <v>34</v>
      </c>
      <c r="R627" t="s">
        <v>35</v>
      </c>
      <c r="T627" t="s">
        <v>36</v>
      </c>
      <c r="U627" t="s">
        <v>123</v>
      </c>
      <c r="V627">
        <v>4</v>
      </c>
      <c r="W627">
        <v>5</v>
      </c>
      <c r="X627">
        <v>1</v>
      </c>
      <c r="Y627">
        <v>3</v>
      </c>
      <c r="Z627" t="s">
        <v>31825</v>
      </c>
      <c r="AA627" t="s">
        <v>31817</v>
      </c>
      <c r="AB627">
        <v>1</v>
      </c>
    </row>
    <row r="628" spans="1:28" x14ac:dyDescent="0.35">
      <c r="A628" t="s">
        <v>770</v>
      </c>
      <c r="B628" s="2">
        <v>45295</v>
      </c>
      <c r="C628" s="9">
        <v>0.25533564814814813</v>
      </c>
      <c r="D628" t="s">
        <v>314</v>
      </c>
      <c r="E628" t="s">
        <v>315</v>
      </c>
      <c r="F628" t="s">
        <v>28</v>
      </c>
      <c r="G628" t="s">
        <v>29</v>
      </c>
      <c r="H628" t="s">
        <v>30</v>
      </c>
      <c r="I628">
        <v>8</v>
      </c>
      <c r="J628" t="s">
        <v>31</v>
      </c>
      <c r="K628" t="s">
        <v>32</v>
      </c>
      <c r="L628" s="2">
        <v>45296</v>
      </c>
      <c r="M628" s="10">
        <v>0.1875</v>
      </c>
      <c r="N628" s="9">
        <v>0.24305555555555555</v>
      </c>
      <c r="O628" s="9">
        <v>0.24305555555555555</v>
      </c>
      <c r="P628" t="s">
        <v>33</v>
      </c>
      <c r="Q628" t="s">
        <v>34</v>
      </c>
      <c r="R628" t="s">
        <v>35</v>
      </c>
      <c r="T628" t="s">
        <v>36</v>
      </c>
      <c r="U628" t="s">
        <v>123</v>
      </c>
      <c r="V628">
        <v>4</v>
      </c>
      <c r="W628">
        <v>5</v>
      </c>
      <c r="X628">
        <v>1</v>
      </c>
      <c r="Y628">
        <v>5</v>
      </c>
      <c r="Z628" t="s">
        <v>31827</v>
      </c>
      <c r="AA628" t="s">
        <v>31817</v>
      </c>
      <c r="AB628">
        <v>1</v>
      </c>
    </row>
    <row r="629" spans="1:28" x14ac:dyDescent="0.35">
      <c r="A629" t="s">
        <v>771</v>
      </c>
      <c r="B629" s="2">
        <v>45296</v>
      </c>
      <c r="C629" s="9">
        <v>0.25262731481481482</v>
      </c>
      <c r="D629" t="s">
        <v>314</v>
      </c>
      <c r="E629" t="s">
        <v>315</v>
      </c>
      <c r="F629" t="s">
        <v>28</v>
      </c>
      <c r="G629" t="s">
        <v>29</v>
      </c>
      <c r="H629" t="s">
        <v>30</v>
      </c>
      <c r="I629">
        <v>8</v>
      </c>
      <c r="J629" t="s">
        <v>31</v>
      </c>
      <c r="K629" t="s">
        <v>32</v>
      </c>
      <c r="L629" s="2">
        <v>45297</v>
      </c>
      <c r="M629" s="10">
        <v>0.1875</v>
      </c>
      <c r="N629" s="9">
        <v>0.24305555555555555</v>
      </c>
      <c r="O629" s="9">
        <v>0.24305555555555555</v>
      </c>
      <c r="P629" t="s">
        <v>33</v>
      </c>
      <c r="Q629" t="s">
        <v>34</v>
      </c>
      <c r="R629" t="s">
        <v>35</v>
      </c>
      <c r="T629" t="s">
        <v>36</v>
      </c>
      <c r="U629" t="s">
        <v>123</v>
      </c>
      <c r="V629">
        <v>4</v>
      </c>
      <c r="W629">
        <v>5</v>
      </c>
      <c r="X629">
        <v>1</v>
      </c>
      <c r="Y629">
        <v>6</v>
      </c>
      <c r="Z629" t="s">
        <v>31821</v>
      </c>
      <c r="AA629" t="s">
        <v>31817</v>
      </c>
      <c r="AB629">
        <v>1</v>
      </c>
    </row>
    <row r="630" spans="1:28" x14ac:dyDescent="0.35">
      <c r="A630" t="s">
        <v>772</v>
      </c>
      <c r="B630" s="2">
        <v>45297</v>
      </c>
      <c r="C630" s="9">
        <v>0.25502314814814814</v>
      </c>
      <c r="D630" t="s">
        <v>314</v>
      </c>
      <c r="E630" t="s">
        <v>315</v>
      </c>
      <c r="F630" t="s">
        <v>28</v>
      </c>
      <c r="G630" t="s">
        <v>29</v>
      </c>
      <c r="H630" t="s">
        <v>30</v>
      </c>
      <c r="I630">
        <v>8</v>
      </c>
      <c r="J630" t="s">
        <v>31</v>
      </c>
      <c r="K630" t="s">
        <v>32</v>
      </c>
      <c r="L630" s="2">
        <v>45298</v>
      </c>
      <c r="M630" s="10">
        <v>0.1875</v>
      </c>
      <c r="N630" s="9">
        <v>0.24305555555555555</v>
      </c>
      <c r="O630" s="9">
        <v>0.24305555555555555</v>
      </c>
      <c r="P630" t="s">
        <v>33</v>
      </c>
      <c r="Q630" t="s">
        <v>34</v>
      </c>
      <c r="R630" t="s">
        <v>35</v>
      </c>
      <c r="T630" t="s">
        <v>36</v>
      </c>
      <c r="U630" t="s">
        <v>123</v>
      </c>
      <c r="V630">
        <v>4</v>
      </c>
      <c r="W630">
        <v>5</v>
      </c>
      <c r="X630">
        <v>1</v>
      </c>
      <c r="Y630">
        <v>0</v>
      </c>
      <c r="Z630" t="s">
        <v>31822</v>
      </c>
      <c r="AA630" t="s">
        <v>31817</v>
      </c>
      <c r="AB630">
        <v>1</v>
      </c>
    </row>
    <row r="631" spans="1:28" x14ac:dyDescent="0.35">
      <c r="A631" t="s">
        <v>773</v>
      </c>
      <c r="B631" s="2">
        <v>45298</v>
      </c>
      <c r="C631" s="9">
        <v>0.2572800925925926</v>
      </c>
      <c r="D631" t="s">
        <v>314</v>
      </c>
      <c r="E631" t="s">
        <v>315</v>
      </c>
      <c r="F631" t="s">
        <v>28</v>
      </c>
      <c r="G631" t="s">
        <v>29</v>
      </c>
      <c r="H631" t="s">
        <v>30</v>
      </c>
      <c r="I631">
        <v>8</v>
      </c>
      <c r="J631" t="s">
        <v>31</v>
      </c>
      <c r="K631" t="s">
        <v>32</v>
      </c>
      <c r="L631" s="2">
        <v>45299</v>
      </c>
      <c r="M631" s="10">
        <v>0.1875</v>
      </c>
      <c r="N631" s="9">
        <v>0.24305555555555555</v>
      </c>
      <c r="O631" s="9">
        <v>0.24305555555555555</v>
      </c>
      <c r="P631" t="s">
        <v>33</v>
      </c>
      <c r="Q631" t="s">
        <v>34</v>
      </c>
      <c r="R631" t="s">
        <v>35</v>
      </c>
      <c r="T631" t="s">
        <v>36</v>
      </c>
      <c r="U631" t="s">
        <v>123</v>
      </c>
      <c r="V631">
        <v>4</v>
      </c>
      <c r="W631">
        <v>5</v>
      </c>
      <c r="X631">
        <v>1</v>
      </c>
      <c r="Y631">
        <v>1</v>
      </c>
      <c r="Z631" t="s">
        <v>31823</v>
      </c>
      <c r="AA631" t="s">
        <v>31817</v>
      </c>
      <c r="AB631">
        <v>1</v>
      </c>
    </row>
    <row r="632" spans="1:28" x14ac:dyDescent="0.35">
      <c r="A632" t="s">
        <v>774</v>
      </c>
      <c r="B632" s="2">
        <v>45300</v>
      </c>
      <c r="C632" s="9">
        <v>0.25019675925925927</v>
      </c>
      <c r="D632" t="s">
        <v>314</v>
      </c>
      <c r="E632" t="s">
        <v>315</v>
      </c>
      <c r="F632" t="s">
        <v>28</v>
      </c>
      <c r="G632" t="s">
        <v>29</v>
      </c>
      <c r="H632" t="s">
        <v>30</v>
      </c>
      <c r="I632">
        <v>8</v>
      </c>
      <c r="J632" t="s">
        <v>31</v>
      </c>
      <c r="K632" t="s">
        <v>32</v>
      </c>
      <c r="L632" s="2">
        <v>45301</v>
      </c>
      <c r="M632" s="10">
        <v>0.1875</v>
      </c>
      <c r="N632" s="9">
        <v>0.24305555555555555</v>
      </c>
      <c r="O632" s="9">
        <v>0.24305555555555555</v>
      </c>
      <c r="P632" t="s">
        <v>33</v>
      </c>
      <c r="Q632" t="s">
        <v>34</v>
      </c>
      <c r="R632" t="s">
        <v>35</v>
      </c>
      <c r="T632" t="s">
        <v>36</v>
      </c>
      <c r="U632" t="s">
        <v>123</v>
      </c>
      <c r="V632">
        <v>4</v>
      </c>
      <c r="W632">
        <v>5</v>
      </c>
      <c r="X632">
        <v>1</v>
      </c>
      <c r="Y632">
        <v>3</v>
      </c>
      <c r="Z632" t="s">
        <v>31825</v>
      </c>
      <c r="AA632" t="s">
        <v>31817</v>
      </c>
      <c r="AB632">
        <v>1</v>
      </c>
    </row>
    <row r="633" spans="1:28" x14ac:dyDescent="0.35">
      <c r="A633" t="s">
        <v>775</v>
      </c>
      <c r="B633" s="2">
        <v>45300</v>
      </c>
      <c r="C633" s="9">
        <v>0.25431712962962966</v>
      </c>
      <c r="D633" t="s">
        <v>314</v>
      </c>
      <c r="E633" t="s">
        <v>315</v>
      </c>
      <c r="F633" t="s">
        <v>28</v>
      </c>
      <c r="G633" t="s">
        <v>29</v>
      </c>
      <c r="H633" t="s">
        <v>30</v>
      </c>
      <c r="I633">
        <v>8</v>
      </c>
      <c r="J633" t="s">
        <v>31</v>
      </c>
      <c r="K633" t="s">
        <v>32</v>
      </c>
      <c r="L633" s="2">
        <v>45301</v>
      </c>
      <c r="M633" s="10">
        <v>0.1875</v>
      </c>
      <c r="N633" s="9">
        <v>0.24305555555555555</v>
      </c>
      <c r="O633" s="9">
        <v>0.24305555555555555</v>
      </c>
      <c r="P633" t="s">
        <v>33</v>
      </c>
      <c r="Q633" t="s">
        <v>34</v>
      </c>
      <c r="R633" t="s">
        <v>35</v>
      </c>
      <c r="T633" t="s">
        <v>36</v>
      </c>
      <c r="U633" t="s">
        <v>123</v>
      </c>
      <c r="V633">
        <v>4</v>
      </c>
      <c r="W633">
        <v>5</v>
      </c>
      <c r="X633">
        <v>1</v>
      </c>
      <c r="Y633">
        <v>3</v>
      </c>
      <c r="Z633" t="s">
        <v>31825</v>
      </c>
      <c r="AA633" t="s">
        <v>31817</v>
      </c>
      <c r="AB633">
        <v>1</v>
      </c>
    </row>
    <row r="634" spans="1:28" x14ac:dyDescent="0.35">
      <c r="A634" t="s">
        <v>776</v>
      </c>
      <c r="B634" s="2">
        <v>45302</v>
      </c>
      <c r="C634" s="9">
        <v>0.25950231481481484</v>
      </c>
      <c r="D634" t="s">
        <v>314</v>
      </c>
      <c r="E634" t="s">
        <v>315</v>
      </c>
      <c r="F634" t="s">
        <v>28</v>
      </c>
      <c r="G634" t="s">
        <v>29</v>
      </c>
      <c r="H634" t="s">
        <v>30</v>
      </c>
      <c r="I634">
        <v>8</v>
      </c>
      <c r="J634" t="s">
        <v>31</v>
      </c>
      <c r="K634" t="s">
        <v>32</v>
      </c>
      <c r="L634" s="2">
        <v>45303</v>
      </c>
      <c r="M634" s="10">
        <v>0.1875</v>
      </c>
      <c r="N634" s="9">
        <v>0.24305555555555555</v>
      </c>
      <c r="O634" s="9">
        <v>0.24305555555555555</v>
      </c>
      <c r="P634" t="s">
        <v>33</v>
      </c>
      <c r="Q634" t="s">
        <v>34</v>
      </c>
      <c r="R634" t="s">
        <v>35</v>
      </c>
      <c r="T634" t="s">
        <v>36</v>
      </c>
      <c r="U634" t="s">
        <v>123</v>
      </c>
      <c r="V634">
        <v>4</v>
      </c>
      <c r="W634">
        <v>5</v>
      </c>
      <c r="X634">
        <v>1</v>
      </c>
      <c r="Y634">
        <v>5</v>
      </c>
      <c r="Z634" t="s">
        <v>31827</v>
      </c>
      <c r="AA634" t="s">
        <v>31817</v>
      </c>
      <c r="AB634">
        <v>1</v>
      </c>
    </row>
    <row r="635" spans="1:28" x14ac:dyDescent="0.35">
      <c r="A635" t="s">
        <v>777</v>
      </c>
      <c r="B635" s="2">
        <v>45303</v>
      </c>
      <c r="C635" s="9">
        <v>0.25386574074074075</v>
      </c>
      <c r="D635" t="s">
        <v>314</v>
      </c>
      <c r="E635" t="s">
        <v>315</v>
      </c>
      <c r="F635" t="s">
        <v>28</v>
      </c>
      <c r="G635" t="s">
        <v>29</v>
      </c>
      <c r="H635" t="s">
        <v>30</v>
      </c>
      <c r="I635">
        <v>8</v>
      </c>
      <c r="J635" t="s">
        <v>31</v>
      </c>
      <c r="K635" t="s">
        <v>32</v>
      </c>
      <c r="L635" s="2">
        <v>45304</v>
      </c>
      <c r="M635" s="10">
        <v>0.1875</v>
      </c>
      <c r="N635" s="9">
        <v>0.24305555555555555</v>
      </c>
      <c r="O635" s="9">
        <v>0.24305555555555555</v>
      </c>
      <c r="P635" t="s">
        <v>33</v>
      </c>
      <c r="Q635" t="s">
        <v>34</v>
      </c>
      <c r="R635" t="s">
        <v>35</v>
      </c>
      <c r="T635" t="s">
        <v>36</v>
      </c>
      <c r="U635" t="s">
        <v>123</v>
      </c>
      <c r="V635">
        <v>4</v>
      </c>
      <c r="W635">
        <v>5</v>
      </c>
      <c r="X635">
        <v>1</v>
      </c>
      <c r="Y635">
        <v>6</v>
      </c>
      <c r="Z635" t="s">
        <v>31821</v>
      </c>
      <c r="AA635" t="s">
        <v>31817</v>
      </c>
      <c r="AB635">
        <v>1</v>
      </c>
    </row>
    <row r="636" spans="1:28" x14ac:dyDescent="0.35">
      <c r="A636" t="s">
        <v>778</v>
      </c>
      <c r="B636" s="2">
        <v>45303</v>
      </c>
      <c r="C636" s="9">
        <v>0.25598379629629631</v>
      </c>
      <c r="D636" t="s">
        <v>314</v>
      </c>
      <c r="E636" t="s">
        <v>315</v>
      </c>
      <c r="F636" t="s">
        <v>28</v>
      </c>
      <c r="G636" t="s">
        <v>29</v>
      </c>
      <c r="H636" t="s">
        <v>30</v>
      </c>
      <c r="I636">
        <v>8</v>
      </c>
      <c r="J636" t="s">
        <v>31</v>
      </c>
      <c r="K636" t="s">
        <v>32</v>
      </c>
      <c r="L636" s="2">
        <v>45304</v>
      </c>
      <c r="M636" s="10">
        <v>0.1875</v>
      </c>
      <c r="N636" s="9">
        <v>0.24305555555555555</v>
      </c>
      <c r="O636" s="9">
        <v>0.24305555555555555</v>
      </c>
      <c r="P636" t="s">
        <v>33</v>
      </c>
      <c r="Q636" t="s">
        <v>34</v>
      </c>
      <c r="R636" t="s">
        <v>35</v>
      </c>
      <c r="T636" t="s">
        <v>36</v>
      </c>
      <c r="U636" t="s">
        <v>123</v>
      </c>
      <c r="V636">
        <v>4</v>
      </c>
      <c r="W636">
        <v>5</v>
      </c>
      <c r="X636">
        <v>1</v>
      </c>
      <c r="Y636">
        <v>6</v>
      </c>
      <c r="Z636" t="s">
        <v>31821</v>
      </c>
      <c r="AA636" t="s">
        <v>31817</v>
      </c>
      <c r="AB636">
        <v>1</v>
      </c>
    </row>
    <row r="637" spans="1:28" x14ac:dyDescent="0.35">
      <c r="A637" t="s">
        <v>779</v>
      </c>
      <c r="B637" s="2">
        <v>45304</v>
      </c>
      <c r="C637" s="9">
        <v>0.26035879629629627</v>
      </c>
      <c r="D637" t="s">
        <v>314</v>
      </c>
      <c r="E637" t="s">
        <v>315</v>
      </c>
      <c r="F637" t="s">
        <v>28</v>
      </c>
      <c r="G637" t="s">
        <v>29</v>
      </c>
      <c r="H637" t="s">
        <v>30</v>
      </c>
      <c r="I637">
        <v>8</v>
      </c>
      <c r="J637" t="s">
        <v>31</v>
      </c>
      <c r="K637" t="s">
        <v>32</v>
      </c>
      <c r="L637" s="2">
        <v>45305</v>
      </c>
      <c r="M637" s="10">
        <v>0.1875</v>
      </c>
      <c r="N637" s="9">
        <v>0.24305555555555555</v>
      </c>
      <c r="O637" s="9">
        <v>0.24305555555555555</v>
      </c>
      <c r="P637" t="s">
        <v>33</v>
      </c>
      <c r="Q637" t="s">
        <v>34</v>
      </c>
      <c r="R637" t="s">
        <v>35</v>
      </c>
      <c r="T637" t="s">
        <v>36</v>
      </c>
      <c r="U637" t="s">
        <v>123</v>
      </c>
      <c r="V637">
        <v>4</v>
      </c>
      <c r="W637">
        <v>5</v>
      </c>
      <c r="X637">
        <v>1</v>
      </c>
      <c r="Y637">
        <v>0</v>
      </c>
      <c r="Z637" t="s">
        <v>31822</v>
      </c>
      <c r="AA637" t="s">
        <v>31817</v>
      </c>
      <c r="AB637">
        <v>1</v>
      </c>
    </row>
    <row r="638" spans="1:28" x14ac:dyDescent="0.35">
      <c r="A638" t="s">
        <v>780</v>
      </c>
      <c r="B638" s="2">
        <v>45306</v>
      </c>
      <c r="C638" s="9">
        <v>0.25218750000000001</v>
      </c>
      <c r="D638" t="s">
        <v>314</v>
      </c>
      <c r="E638" t="s">
        <v>315</v>
      </c>
      <c r="F638" t="s">
        <v>28</v>
      </c>
      <c r="G638" t="s">
        <v>29</v>
      </c>
      <c r="H638" t="s">
        <v>30</v>
      </c>
      <c r="I638">
        <v>8</v>
      </c>
      <c r="J638" t="s">
        <v>31</v>
      </c>
      <c r="K638" t="s">
        <v>32</v>
      </c>
      <c r="L638" s="2">
        <v>45307</v>
      </c>
      <c r="M638" s="10">
        <v>0.1875</v>
      </c>
      <c r="N638" s="9">
        <v>0.24305555555555555</v>
      </c>
      <c r="O638" s="9">
        <v>0.24305555555555555</v>
      </c>
      <c r="P638" t="s">
        <v>33</v>
      </c>
      <c r="Q638" t="s">
        <v>34</v>
      </c>
      <c r="R638" t="s">
        <v>35</v>
      </c>
      <c r="T638" t="s">
        <v>36</v>
      </c>
      <c r="U638" t="s">
        <v>123</v>
      </c>
      <c r="V638">
        <v>4</v>
      </c>
      <c r="W638">
        <v>5</v>
      </c>
      <c r="X638">
        <v>1</v>
      </c>
      <c r="Y638">
        <v>2</v>
      </c>
      <c r="Z638" t="s">
        <v>31824</v>
      </c>
      <c r="AA638" t="s">
        <v>31817</v>
      </c>
      <c r="AB638">
        <v>1</v>
      </c>
    </row>
    <row r="639" spans="1:28" x14ac:dyDescent="0.35">
      <c r="A639" t="s">
        <v>781</v>
      </c>
      <c r="B639" s="2">
        <v>45306</v>
      </c>
      <c r="C639" s="9">
        <v>0.25354166666666667</v>
      </c>
      <c r="D639" t="s">
        <v>314</v>
      </c>
      <c r="E639" t="s">
        <v>315</v>
      </c>
      <c r="F639" t="s">
        <v>28</v>
      </c>
      <c r="G639" t="s">
        <v>29</v>
      </c>
      <c r="H639" t="s">
        <v>30</v>
      </c>
      <c r="I639">
        <v>8</v>
      </c>
      <c r="J639" t="s">
        <v>31</v>
      </c>
      <c r="K639" t="s">
        <v>32</v>
      </c>
      <c r="L639" s="2">
        <v>45307</v>
      </c>
      <c r="M639" s="10">
        <v>0.1875</v>
      </c>
      <c r="N639" s="9">
        <v>0.24305555555555555</v>
      </c>
      <c r="O639" s="9">
        <v>0.24305555555555555</v>
      </c>
      <c r="P639" t="s">
        <v>33</v>
      </c>
      <c r="Q639" t="s">
        <v>34</v>
      </c>
      <c r="R639" t="s">
        <v>35</v>
      </c>
      <c r="T639" t="s">
        <v>36</v>
      </c>
      <c r="U639" t="s">
        <v>123</v>
      </c>
      <c r="V639">
        <v>4</v>
      </c>
      <c r="W639">
        <v>5</v>
      </c>
      <c r="X639">
        <v>1</v>
      </c>
      <c r="Y639">
        <v>2</v>
      </c>
      <c r="Z639" t="s">
        <v>31824</v>
      </c>
      <c r="AA639" t="s">
        <v>31817</v>
      </c>
      <c r="AB639">
        <v>1</v>
      </c>
    </row>
    <row r="640" spans="1:28" x14ac:dyDescent="0.35">
      <c r="A640" t="s">
        <v>782</v>
      </c>
      <c r="B640" s="2">
        <v>45312</v>
      </c>
      <c r="C640" s="9">
        <v>0.25516203703703705</v>
      </c>
      <c r="D640" t="s">
        <v>314</v>
      </c>
      <c r="E640" t="s">
        <v>315</v>
      </c>
      <c r="F640" t="s">
        <v>28</v>
      </c>
      <c r="G640" t="s">
        <v>29</v>
      </c>
      <c r="H640" t="s">
        <v>30</v>
      </c>
      <c r="I640">
        <v>8</v>
      </c>
      <c r="J640" t="s">
        <v>31</v>
      </c>
      <c r="K640" t="s">
        <v>32</v>
      </c>
      <c r="L640" s="2">
        <v>45313</v>
      </c>
      <c r="M640" s="10">
        <v>0.1875</v>
      </c>
      <c r="N640" s="9">
        <v>0.24305555555555555</v>
      </c>
      <c r="O640" s="9">
        <v>0.24305555555555555</v>
      </c>
      <c r="P640" t="s">
        <v>33</v>
      </c>
      <c r="Q640" t="s">
        <v>34</v>
      </c>
      <c r="R640" t="s">
        <v>35</v>
      </c>
      <c r="T640" t="s">
        <v>36</v>
      </c>
      <c r="U640" t="s">
        <v>123</v>
      </c>
      <c r="V640">
        <v>4</v>
      </c>
      <c r="W640">
        <v>5</v>
      </c>
      <c r="X640">
        <v>1</v>
      </c>
      <c r="Y640">
        <v>1</v>
      </c>
      <c r="Z640" t="s">
        <v>31823</v>
      </c>
      <c r="AA640" t="s">
        <v>31817</v>
      </c>
      <c r="AB640">
        <v>1</v>
      </c>
    </row>
    <row r="641" spans="1:28" x14ac:dyDescent="0.35">
      <c r="A641" t="s">
        <v>783</v>
      </c>
      <c r="B641" s="2">
        <v>45312</v>
      </c>
      <c r="C641" s="9">
        <v>0.25618055555555558</v>
      </c>
      <c r="D641" t="s">
        <v>314</v>
      </c>
      <c r="E641" t="s">
        <v>315</v>
      </c>
      <c r="F641" t="s">
        <v>28</v>
      </c>
      <c r="G641" t="s">
        <v>29</v>
      </c>
      <c r="H641" t="s">
        <v>30</v>
      </c>
      <c r="I641">
        <v>8</v>
      </c>
      <c r="J641" t="s">
        <v>31</v>
      </c>
      <c r="K641" t="s">
        <v>32</v>
      </c>
      <c r="L641" s="2">
        <v>45313</v>
      </c>
      <c r="M641" s="10">
        <v>0.1875</v>
      </c>
      <c r="N641" s="9">
        <v>0.24305555555555555</v>
      </c>
      <c r="O641" s="9">
        <v>0.24305555555555555</v>
      </c>
      <c r="P641" t="s">
        <v>33</v>
      </c>
      <c r="Q641" t="s">
        <v>34</v>
      </c>
      <c r="R641" t="s">
        <v>35</v>
      </c>
      <c r="T641" t="s">
        <v>36</v>
      </c>
      <c r="U641" t="s">
        <v>123</v>
      </c>
      <c r="V641">
        <v>4</v>
      </c>
      <c r="W641">
        <v>5</v>
      </c>
      <c r="X641">
        <v>1</v>
      </c>
      <c r="Y641">
        <v>1</v>
      </c>
      <c r="Z641" t="s">
        <v>31823</v>
      </c>
      <c r="AA641" t="s">
        <v>31817</v>
      </c>
      <c r="AB641">
        <v>1</v>
      </c>
    </row>
    <row r="642" spans="1:28" x14ac:dyDescent="0.35">
      <c r="A642" t="s">
        <v>784</v>
      </c>
      <c r="B642" s="2">
        <v>45315</v>
      </c>
      <c r="C642" s="9">
        <v>0.25366898148148148</v>
      </c>
      <c r="D642" t="s">
        <v>314</v>
      </c>
      <c r="E642" t="s">
        <v>315</v>
      </c>
      <c r="F642" t="s">
        <v>28</v>
      </c>
      <c r="G642" t="s">
        <v>29</v>
      </c>
      <c r="H642" t="s">
        <v>30</v>
      </c>
      <c r="I642">
        <v>8</v>
      </c>
      <c r="J642" t="s">
        <v>31</v>
      </c>
      <c r="K642" t="s">
        <v>32</v>
      </c>
      <c r="L642" s="2">
        <v>45316</v>
      </c>
      <c r="M642" s="10">
        <v>0.1875</v>
      </c>
      <c r="N642" s="9">
        <v>0.24305555555555555</v>
      </c>
      <c r="O642" s="9">
        <v>0.24305555555555555</v>
      </c>
      <c r="P642" t="s">
        <v>33</v>
      </c>
      <c r="Q642" t="s">
        <v>34</v>
      </c>
      <c r="R642" t="s">
        <v>35</v>
      </c>
      <c r="T642" t="s">
        <v>36</v>
      </c>
      <c r="U642" t="s">
        <v>123</v>
      </c>
      <c r="V642">
        <v>4</v>
      </c>
      <c r="W642">
        <v>5</v>
      </c>
      <c r="X642">
        <v>1</v>
      </c>
      <c r="Y642">
        <v>4</v>
      </c>
      <c r="Z642" t="s">
        <v>31826</v>
      </c>
      <c r="AA642" t="s">
        <v>31817</v>
      </c>
      <c r="AB642">
        <v>1</v>
      </c>
    </row>
    <row r="643" spans="1:28" x14ac:dyDescent="0.35">
      <c r="A643" t="s">
        <v>785</v>
      </c>
      <c r="B643" s="2">
        <v>45322</v>
      </c>
      <c r="C643" s="9">
        <v>0.25033564814814813</v>
      </c>
      <c r="D643" t="s">
        <v>314</v>
      </c>
      <c r="E643" t="s">
        <v>315</v>
      </c>
      <c r="F643" t="s">
        <v>28</v>
      </c>
      <c r="G643" t="s">
        <v>29</v>
      </c>
      <c r="H643" t="s">
        <v>30</v>
      </c>
      <c r="I643">
        <v>8</v>
      </c>
      <c r="J643" t="s">
        <v>31</v>
      </c>
      <c r="K643" t="s">
        <v>32</v>
      </c>
      <c r="L643" s="2">
        <v>45336</v>
      </c>
      <c r="M643" s="10">
        <v>0.1875</v>
      </c>
      <c r="N643" s="9">
        <v>0.24305555555555555</v>
      </c>
      <c r="O643" s="9">
        <v>0.24305555555555555</v>
      </c>
      <c r="P643" t="s">
        <v>33</v>
      </c>
      <c r="Q643" t="s">
        <v>34</v>
      </c>
      <c r="R643" t="s">
        <v>35</v>
      </c>
      <c r="T643" t="s">
        <v>36</v>
      </c>
      <c r="U643" t="s">
        <v>37</v>
      </c>
      <c r="V643">
        <v>4</v>
      </c>
      <c r="W643">
        <v>5</v>
      </c>
      <c r="X643">
        <v>2</v>
      </c>
      <c r="Y643">
        <v>3</v>
      </c>
      <c r="Z643" t="s">
        <v>31826</v>
      </c>
      <c r="AA643" t="s">
        <v>31816</v>
      </c>
      <c r="AB643">
        <v>2</v>
      </c>
    </row>
    <row r="644" spans="1:28" x14ac:dyDescent="0.35">
      <c r="A644" t="s">
        <v>786</v>
      </c>
      <c r="B644" s="2">
        <v>45324</v>
      </c>
      <c r="C644" s="9">
        <v>0.25182870370370369</v>
      </c>
      <c r="D644" t="s">
        <v>314</v>
      </c>
      <c r="E644" t="s">
        <v>315</v>
      </c>
      <c r="F644" t="s">
        <v>28</v>
      </c>
      <c r="G644" t="s">
        <v>29</v>
      </c>
      <c r="H644" t="s">
        <v>30</v>
      </c>
      <c r="I644">
        <v>8</v>
      </c>
      <c r="J644" t="s">
        <v>31</v>
      </c>
      <c r="K644" t="s">
        <v>32</v>
      </c>
      <c r="L644" s="2">
        <v>45346</v>
      </c>
      <c r="M644" s="10">
        <v>0.1875</v>
      </c>
      <c r="N644" s="9">
        <v>0.24305555555555555</v>
      </c>
      <c r="O644" s="9">
        <v>0.24305555555555555</v>
      </c>
      <c r="P644" t="s">
        <v>33</v>
      </c>
      <c r="Q644" t="s">
        <v>34</v>
      </c>
      <c r="R644" t="s">
        <v>35</v>
      </c>
      <c r="T644" t="s">
        <v>36</v>
      </c>
      <c r="U644" t="s">
        <v>37</v>
      </c>
      <c r="V644">
        <v>4</v>
      </c>
      <c r="W644">
        <v>5</v>
      </c>
      <c r="X644">
        <v>2</v>
      </c>
      <c r="Y644">
        <v>6</v>
      </c>
      <c r="Z644" t="s">
        <v>31821</v>
      </c>
      <c r="AA644" t="s">
        <v>31816</v>
      </c>
      <c r="AB644">
        <v>2</v>
      </c>
    </row>
    <row r="645" spans="1:28" x14ac:dyDescent="0.35">
      <c r="A645" t="s">
        <v>787</v>
      </c>
      <c r="B645" s="2">
        <v>45324</v>
      </c>
      <c r="C645" s="9">
        <v>0.25289351851851855</v>
      </c>
      <c r="D645" t="s">
        <v>314</v>
      </c>
      <c r="E645" t="s">
        <v>315</v>
      </c>
      <c r="F645" t="s">
        <v>28</v>
      </c>
      <c r="G645" t="s">
        <v>29</v>
      </c>
      <c r="H645" t="s">
        <v>30</v>
      </c>
      <c r="I645">
        <v>8</v>
      </c>
      <c r="J645" t="s">
        <v>31</v>
      </c>
      <c r="K645" t="s">
        <v>32</v>
      </c>
      <c r="L645" s="2">
        <v>45333</v>
      </c>
      <c r="M645" s="10">
        <v>0.1875</v>
      </c>
      <c r="N645" s="9">
        <v>0.24305555555555555</v>
      </c>
      <c r="O645" s="9">
        <v>0.24305555555555555</v>
      </c>
      <c r="P645" t="s">
        <v>33</v>
      </c>
      <c r="Q645" t="s">
        <v>34</v>
      </c>
      <c r="R645" t="s">
        <v>35</v>
      </c>
      <c r="T645" t="s">
        <v>36</v>
      </c>
      <c r="U645" t="s">
        <v>37</v>
      </c>
      <c r="V645">
        <v>4</v>
      </c>
      <c r="W645">
        <v>5</v>
      </c>
      <c r="X645">
        <v>2</v>
      </c>
      <c r="Y645">
        <v>0</v>
      </c>
      <c r="Z645" t="s">
        <v>31821</v>
      </c>
      <c r="AA645" t="s">
        <v>31816</v>
      </c>
      <c r="AB645">
        <v>2</v>
      </c>
    </row>
    <row r="646" spans="1:28" x14ac:dyDescent="0.35">
      <c r="A646" t="s">
        <v>788</v>
      </c>
      <c r="B646" s="2">
        <v>45324</v>
      </c>
      <c r="C646" s="9">
        <v>0.25341435185185185</v>
      </c>
      <c r="D646" t="s">
        <v>314</v>
      </c>
      <c r="E646" t="s">
        <v>315</v>
      </c>
      <c r="F646" t="s">
        <v>28</v>
      </c>
      <c r="G646" t="s">
        <v>29</v>
      </c>
      <c r="H646" t="s">
        <v>30</v>
      </c>
      <c r="I646">
        <v>8</v>
      </c>
      <c r="J646" t="s">
        <v>31</v>
      </c>
      <c r="K646" t="s">
        <v>32</v>
      </c>
      <c r="L646" s="2">
        <v>45351</v>
      </c>
      <c r="M646" s="10">
        <v>0.1875</v>
      </c>
      <c r="N646" s="9">
        <v>0.24305555555555555</v>
      </c>
      <c r="O646" s="9">
        <v>0.24305555555555555</v>
      </c>
      <c r="P646" t="s">
        <v>33</v>
      </c>
      <c r="Q646" t="s">
        <v>34</v>
      </c>
      <c r="R646" t="s">
        <v>35</v>
      </c>
      <c r="T646" t="s">
        <v>36</v>
      </c>
      <c r="U646" t="s">
        <v>37</v>
      </c>
      <c r="V646">
        <v>4</v>
      </c>
      <c r="W646">
        <v>5</v>
      </c>
      <c r="X646">
        <v>2</v>
      </c>
      <c r="Y646">
        <v>4</v>
      </c>
      <c r="Z646" t="s">
        <v>31821</v>
      </c>
      <c r="AA646" t="s">
        <v>31816</v>
      </c>
      <c r="AB646">
        <v>2</v>
      </c>
    </row>
    <row r="647" spans="1:28" x14ac:dyDescent="0.35">
      <c r="A647" t="s">
        <v>789</v>
      </c>
      <c r="B647" s="2">
        <v>45325</v>
      </c>
      <c r="C647" s="9">
        <v>0.25111111111111112</v>
      </c>
      <c r="D647" t="s">
        <v>314</v>
      </c>
      <c r="E647" t="s">
        <v>315</v>
      </c>
      <c r="F647" t="s">
        <v>28</v>
      </c>
      <c r="G647" t="s">
        <v>29</v>
      </c>
      <c r="H647" t="s">
        <v>30</v>
      </c>
      <c r="I647">
        <v>8</v>
      </c>
      <c r="J647" t="s">
        <v>31</v>
      </c>
      <c r="K647" t="s">
        <v>32</v>
      </c>
      <c r="L647" s="2">
        <v>45326</v>
      </c>
      <c r="M647" s="10">
        <v>0.1875</v>
      </c>
      <c r="N647" s="9">
        <v>0.24305555555555555</v>
      </c>
      <c r="O647" s="9">
        <v>0.24305555555555555</v>
      </c>
      <c r="P647" t="s">
        <v>33</v>
      </c>
      <c r="Q647" t="s">
        <v>34</v>
      </c>
      <c r="R647" t="s">
        <v>35</v>
      </c>
      <c r="T647" t="s">
        <v>36</v>
      </c>
      <c r="U647" t="s">
        <v>37</v>
      </c>
      <c r="V647">
        <v>4</v>
      </c>
      <c r="W647">
        <v>5</v>
      </c>
      <c r="X647">
        <v>2</v>
      </c>
      <c r="Y647">
        <v>0</v>
      </c>
      <c r="Z647" t="s">
        <v>31822</v>
      </c>
      <c r="AA647" t="s">
        <v>31816</v>
      </c>
      <c r="AB647">
        <v>2</v>
      </c>
    </row>
    <row r="648" spans="1:28" x14ac:dyDescent="0.35">
      <c r="A648" t="s">
        <v>790</v>
      </c>
      <c r="B648" s="2">
        <v>45325</v>
      </c>
      <c r="C648" s="9">
        <v>0.25615740740740739</v>
      </c>
      <c r="D648" t="s">
        <v>314</v>
      </c>
      <c r="E648" t="s">
        <v>315</v>
      </c>
      <c r="F648" t="s">
        <v>28</v>
      </c>
      <c r="G648" t="s">
        <v>29</v>
      </c>
      <c r="H648" t="s">
        <v>30</v>
      </c>
      <c r="I648">
        <v>8</v>
      </c>
      <c r="J648" t="s">
        <v>31</v>
      </c>
      <c r="K648" t="s">
        <v>32</v>
      </c>
      <c r="L648" s="2">
        <v>45338</v>
      </c>
      <c r="M648" s="10">
        <v>0.1875</v>
      </c>
      <c r="N648" s="9">
        <v>0.24305555555555555</v>
      </c>
      <c r="O648" s="9">
        <v>0.24305555555555555</v>
      </c>
      <c r="P648" t="s">
        <v>33</v>
      </c>
      <c r="Q648" t="s">
        <v>34</v>
      </c>
      <c r="R648" t="s">
        <v>35</v>
      </c>
      <c r="T648" t="s">
        <v>36</v>
      </c>
      <c r="U648" t="s">
        <v>37</v>
      </c>
      <c r="V648">
        <v>4</v>
      </c>
      <c r="W648">
        <v>5</v>
      </c>
      <c r="X648">
        <v>2</v>
      </c>
      <c r="Y648">
        <v>5</v>
      </c>
      <c r="Z648" t="s">
        <v>31822</v>
      </c>
      <c r="AA648" t="s">
        <v>31816</v>
      </c>
      <c r="AB648">
        <v>2</v>
      </c>
    </row>
    <row r="649" spans="1:28" x14ac:dyDescent="0.35">
      <c r="A649" t="s">
        <v>791</v>
      </c>
      <c r="B649" s="2">
        <v>45327</v>
      </c>
      <c r="C649" s="9">
        <v>0.2507523148148148</v>
      </c>
      <c r="D649" t="s">
        <v>314</v>
      </c>
      <c r="E649" t="s">
        <v>315</v>
      </c>
      <c r="F649" t="s">
        <v>28</v>
      </c>
      <c r="G649" t="s">
        <v>29</v>
      </c>
      <c r="H649" t="s">
        <v>30</v>
      </c>
      <c r="I649">
        <v>8</v>
      </c>
      <c r="J649" t="s">
        <v>31</v>
      </c>
      <c r="K649" t="s">
        <v>32</v>
      </c>
      <c r="L649" s="2">
        <v>45328</v>
      </c>
      <c r="M649" s="10">
        <v>0.1875</v>
      </c>
      <c r="N649" s="9">
        <v>0.24305555555555555</v>
      </c>
      <c r="O649" s="9">
        <v>0.24305555555555555</v>
      </c>
      <c r="P649" t="s">
        <v>33</v>
      </c>
      <c r="Q649" t="s">
        <v>34</v>
      </c>
      <c r="R649" t="s">
        <v>35</v>
      </c>
      <c r="T649" t="s">
        <v>36</v>
      </c>
      <c r="U649" t="s">
        <v>37</v>
      </c>
      <c r="V649">
        <v>4</v>
      </c>
      <c r="W649">
        <v>5</v>
      </c>
      <c r="X649">
        <v>2</v>
      </c>
      <c r="Y649">
        <v>2</v>
      </c>
      <c r="Z649" t="s">
        <v>31824</v>
      </c>
      <c r="AA649" t="s">
        <v>31816</v>
      </c>
      <c r="AB649">
        <v>2</v>
      </c>
    </row>
    <row r="650" spans="1:28" x14ac:dyDescent="0.35">
      <c r="A650" t="s">
        <v>792</v>
      </c>
      <c r="B650" s="2">
        <v>45327</v>
      </c>
      <c r="C650" s="9">
        <v>0.25396990740740738</v>
      </c>
      <c r="D650" t="s">
        <v>314</v>
      </c>
      <c r="E650" t="s">
        <v>315</v>
      </c>
      <c r="F650" t="s">
        <v>28</v>
      </c>
      <c r="G650" t="s">
        <v>29</v>
      </c>
      <c r="H650" t="s">
        <v>30</v>
      </c>
      <c r="I650">
        <v>8</v>
      </c>
      <c r="J650" t="s">
        <v>31</v>
      </c>
      <c r="K650" t="s">
        <v>32</v>
      </c>
      <c r="L650" s="2">
        <v>45330</v>
      </c>
      <c r="M650" s="10">
        <v>0.1875</v>
      </c>
      <c r="N650" s="9">
        <v>0.24305555555555555</v>
      </c>
      <c r="O650" s="9">
        <v>0.24305555555555555</v>
      </c>
      <c r="P650" t="s">
        <v>33</v>
      </c>
      <c r="Q650" t="s">
        <v>34</v>
      </c>
      <c r="R650" t="s">
        <v>35</v>
      </c>
      <c r="T650" t="s">
        <v>36</v>
      </c>
      <c r="U650" t="s">
        <v>37</v>
      </c>
      <c r="V650">
        <v>4</v>
      </c>
      <c r="W650">
        <v>5</v>
      </c>
      <c r="X650">
        <v>2</v>
      </c>
      <c r="Y650">
        <v>4</v>
      </c>
      <c r="Z650" t="s">
        <v>31824</v>
      </c>
      <c r="AA650" t="s">
        <v>31816</v>
      </c>
      <c r="AB650">
        <v>2</v>
      </c>
    </row>
    <row r="651" spans="1:28" x14ac:dyDescent="0.35">
      <c r="A651" t="s">
        <v>793</v>
      </c>
      <c r="B651" s="2">
        <v>45327</v>
      </c>
      <c r="C651" s="9">
        <v>0.25548611111111114</v>
      </c>
      <c r="D651" t="s">
        <v>314</v>
      </c>
      <c r="E651" t="s">
        <v>315</v>
      </c>
      <c r="F651" t="s">
        <v>28</v>
      </c>
      <c r="G651" t="s">
        <v>29</v>
      </c>
      <c r="H651" t="s">
        <v>30</v>
      </c>
      <c r="I651">
        <v>8</v>
      </c>
      <c r="J651" t="s">
        <v>31</v>
      </c>
      <c r="K651" t="s">
        <v>32</v>
      </c>
      <c r="L651" s="2">
        <v>45328</v>
      </c>
      <c r="M651" s="10">
        <v>0.1875</v>
      </c>
      <c r="N651" s="9">
        <v>0.24305555555555555</v>
      </c>
      <c r="O651" s="9">
        <v>0.24305555555555555</v>
      </c>
      <c r="P651" t="s">
        <v>33</v>
      </c>
      <c r="Q651" t="s">
        <v>34</v>
      </c>
      <c r="R651" t="s">
        <v>35</v>
      </c>
      <c r="T651" t="s">
        <v>36</v>
      </c>
      <c r="U651" t="s">
        <v>37</v>
      </c>
      <c r="V651">
        <v>4</v>
      </c>
      <c r="W651">
        <v>5</v>
      </c>
      <c r="X651">
        <v>2</v>
      </c>
      <c r="Y651">
        <v>2</v>
      </c>
      <c r="Z651" t="s">
        <v>31824</v>
      </c>
      <c r="AA651" t="s">
        <v>31816</v>
      </c>
      <c r="AB651">
        <v>2</v>
      </c>
    </row>
    <row r="652" spans="1:28" x14ac:dyDescent="0.35">
      <c r="A652" t="s">
        <v>794</v>
      </c>
      <c r="B652" s="2">
        <v>45327</v>
      </c>
      <c r="C652" s="9">
        <v>0.25612268518518516</v>
      </c>
      <c r="D652" t="s">
        <v>314</v>
      </c>
      <c r="E652" t="s">
        <v>315</v>
      </c>
      <c r="F652" t="s">
        <v>28</v>
      </c>
      <c r="G652" t="s">
        <v>29</v>
      </c>
      <c r="H652" t="s">
        <v>30</v>
      </c>
      <c r="I652">
        <v>8</v>
      </c>
      <c r="J652" t="s">
        <v>31</v>
      </c>
      <c r="K652" t="s">
        <v>32</v>
      </c>
      <c r="L652" s="2">
        <v>45344</v>
      </c>
      <c r="M652" s="10">
        <v>0.1875</v>
      </c>
      <c r="N652" s="9">
        <v>0.24305555555555555</v>
      </c>
      <c r="O652" s="9">
        <v>0.24305555555555555</v>
      </c>
      <c r="P652" t="s">
        <v>33</v>
      </c>
      <c r="Q652" t="s">
        <v>34</v>
      </c>
      <c r="R652" t="s">
        <v>35</v>
      </c>
      <c r="T652" t="s">
        <v>36</v>
      </c>
      <c r="U652" t="s">
        <v>37</v>
      </c>
      <c r="V652">
        <v>4</v>
      </c>
      <c r="W652">
        <v>5</v>
      </c>
      <c r="X652">
        <v>2</v>
      </c>
      <c r="Y652">
        <v>4</v>
      </c>
      <c r="Z652" t="s">
        <v>31824</v>
      </c>
      <c r="AA652" t="s">
        <v>31816</v>
      </c>
      <c r="AB652">
        <v>2</v>
      </c>
    </row>
    <row r="653" spans="1:28" x14ac:dyDescent="0.35">
      <c r="A653" t="s">
        <v>795</v>
      </c>
      <c r="B653" s="2">
        <v>45327</v>
      </c>
      <c r="C653" s="9">
        <v>0.25753472222222223</v>
      </c>
      <c r="D653" t="s">
        <v>314</v>
      </c>
      <c r="E653" t="s">
        <v>315</v>
      </c>
      <c r="F653" t="s">
        <v>28</v>
      </c>
      <c r="G653" t="s">
        <v>29</v>
      </c>
      <c r="H653" t="s">
        <v>30</v>
      </c>
      <c r="I653">
        <v>8</v>
      </c>
      <c r="J653" t="s">
        <v>31</v>
      </c>
      <c r="K653" t="s">
        <v>32</v>
      </c>
      <c r="L653" s="2">
        <v>45328</v>
      </c>
      <c r="M653" s="10">
        <v>0.1875</v>
      </c>
      <c r="N653" s="9">
        <v>0.24305555555555555</v>
      </c>
      <c r="O653" s="9">
        <v>0.24305555555555555</v>
      </c>
      <c r="P653" t="s">
        <v>33</v>
      </c>
      <c r="Q653" t="s">
        <v>34</v>
      </c>
      <c r="R653" t="s">
        <v>35</v>
      </c>
      <c r="T653" t="s">
        <v>36</v>
      </c>
      <c r="U653" t="s">
        <v>37</v>
      </c>
      <c r="V653">
        <v>4</v>
      </c>
      <c r="W653">
        <v>5</v>
      </c>
      <c r="X653">
        <v>2</v>
      </c>
      <c r="Y653">
        <v>2</v>
      </c>
      <c r="Z653" t="s">
        <v>31824</v>
      </c>
      <c r="AA653" t="s">
        <v>31816</v>
      </c>
      <c r="AB653">
        <v>2</v>
      </c>
    </row>
    <row r="654" spans="1:28" x14ac:dyDescent="0.35">
      <c r="A654" t="s">
        <v>796</v>
      </c>
      <c r="B654" s="2">
        <v>45327</v>
      </c>
      <c r="C654" s="9">
        <v>0.25876157407407407</v>
      </c>
      <c r="D654" t="s">
        <v>314</v>
      </c>
      <c r="E654" t="s">
        <v>315</v>
      </c>
      <c r="F654" t="s">
        <v>28</v>
      </c>
      <c r="G654" t="s">
        <v>29</v>
      </c>
      <c r="H654" t="s">
        <v>30</v>
      </c>
      <c r="I654">
        <v>8</v>
      </c>
      <c r="J654" t="s">
        <v>31</v>
      </c>
      <c r="K654" t="s">
        <v>32</v>
      </c>
      <c r="L654" s="2">
        <v>45332</v>
      </c>
      <c r="M654" s="10">
        <v>0.1875</v>
      </c>
      <c r="N654" s="9">
        <v>0.24305555555555555</v>
      </c>
      <c r="O654" s="9">
        <v>0.24305555555555555</v>
      </c>
      <c r="P654" t="s">
        <v>33</v>
      </c>
      <c r="Q654" t="s">
        <v>34</v>
      </c>
      <c r="R654" t="s">
        <v>35</v>
      </c>
      <c r="T654" t="s">
        <v>36</v>
      </c>
      <c r="U654" t="s">
        <v>37</v>
      </c>
      <c r="V654">
        <v>4</v>
      </c>
      <c r="W654">
        <v>5</v>
      </c>
      <c r="X654">
        <v>2</v>
      </c>
      <c r="Y654">
        <v>6</v>
      </c>
      <c r="Z654" t="s">
        <v>31824</v>
      </c>
      <c r="AA654" t="s">
        <v>31816</v>
      </c>
      <c r="AB654">
        <v>2</v>
      </c>
    </row>
    <row r="655" spans="1:28" x14ac:dyDescent="0.35">
      <c r="A655" t="s">
        <v>797</v>
      </c>
      <c r="B655" s="2">
        <v>45328</v>
      </c>
      <c r="C655" s="9">
        <v>0.25415509259259261</v>
      </c>
      <c r="D655" t="s">
        <v>314</v>
      </c>
      <c r="E655" t="s">
        <v>315</v>
      </c>
      <c r="F655" t="s">
        <v>28</v>
      </c>
      <c r="G655" t="s">
        <v>29</v>
      </c>
      <c r="H655" t="s">
        <v>30</v>
      </c>
      <c r="I655">
        <v>8</v>
      </c>
      <c r="J655" t="s">
        <v>31</v>
      </c>
      <c r="K655" t="s">
        <v>32</v>
      </c>
      <c r="L655" s="2">
        <v>45331</v>
      </c>
      <c r="M655" s="10">
        <v>0.1875</v>
      </c>
      <c r="N655" s="9">
        <v>0.24305555555555555</v>
      </c>
      <c r="O655" s="9">
        <v>0.24305555555555555</v>
      </c>
      <c r="P655" t="s">
        <v>33</v>
      </c>
      <c r="Q655" t="s">
        <v>34</v>
      </c>
      <c r="R655" t="s">
        <v>35</v>
      </c>
      <c r="T655" t="s">
        <v>36</v>
      </c>
      <c r="U655" t="s">
        <v>37</v>
      </c>
      <c r="V655">
        <v>4</v>
      </c>
      <c r="W655">
        <v>5</v>
      </c>
      <c r="X655">
        <v>2</v>
      </c>
      <c r="Y655">
        <v>5</v>
      </c>
      <c r="Z655" t="s">
        <v>31825</v>
      </c>
      <c r="AA655" t="s">
        <v>31816</v>
      </c>
      <c r="AB655">
        <v>2</v>
      </c>
    </row>
    <row r="656" spans="1:28" x14ac:dyDescent="0.35">
      <c r="A656" t="s">
        <v>798</v>
      </c>
      <c r="B656" s="2">
        <v>45329</v>
      </c>
      <c r="C656" s="9">
        <v>0.2512847222222222</v>
      </c>
      <c r="D656" t="s">
        <v>314</v>
      </c>
      <c r="E656" t="s">
        <v>315</v>
      </c>
      <c r="F656" t="s">
        <v>28</v>
      </c>
      <c r="G656" t="s">
        <v>29</v>
      </c>
      <c r="H656" t="s">
        <v>30</v>
      </c>
      <c r="I656">
        <v>8</v>
      </c>
      <c r="J656" t="s">
        <v>31</v>
      </c>
      <c r="K656" t="s">
        <v>32</v>
      </c>
      <c r="L656" s="2">
        <v>45345</v>
      </c>
      <c r="M656" s="10">
        <v>0.1875</v>
      </c>
      <c r="N656" s="9">
        <v>0.24305555555555555</v>
      </c>
      <c r="O656" s="9">
        <v>0.24305555555555555</v>
      </c>
      <c r="P656" t="s">
        <v>33</v>
      </c>
      <c r="Q656" t="s">
        <v>34</v>
      </c>
      <c r="R656" t="s">
        <v>35</v>
      </c>
      <c r="T656" t="s">
        <v>36</v>
      </c>
      <c r="U656" t="s">
        <v>37</v>
      </c>
      <c r="V656">
        <v>4</v>
      </c>
      <c r="W656">
        <v>5</v>
      </c>
      <c r="X656">
        <v>2</v>
      </c>
      <c r="Y656">
        <v>5</v>
      </c>
      <c r="Z656" t="s">
        <v>31826</v>
      </c>
      <c r="AA656" t="s">
        <v>31816</v>
      </c>
      <c r="AB656">
        <v>2</v>
      </c>
    </row>
    <row r="657" spans="1:28" x14ac:dyDescent="0.35">
      <c r="A657" t="s">
        <v>799</v>
      </c>
      <c r="B657" s="2">
        <v>45330</v>
      </c>
      <c r="C657" s="9">
        <v>0.25894675925925925</v>
      </c>
      <c r="D657" t="s">
        <v>314</v>
      </c>
      <c r="E657" t="s">
        <v>315</v>
      </c>
      <c r="F657" t="s">
        <v>28</v>
      </c>
      <c r="G657" t="s">
        <v>29</v>
      </c>
      <c r="H657" t="s">
        <v>30</v>
      </c>
      <c r="I657">
        <v>8</v>
      </c>
      <c r="J657" t="s">
        <v>31</v>
      </c>
      <c r="K657" t="s">
        <v>32</v>
      </c>
      <c r="L657" s="2">
        <v>45346</v>
      </c>
      <c r="M657" s="10">
        <v>0.1875</v>
      </c>
      <c r="N657" s="9">
        <v>0.24305555555555555</v>
      </c>
      <c r="O657" s="9">
        <v>0.24305555555555555</v>
      </c>
      <c r="P657" t="s">
        <v>33</v>
      </c>
      <c r="Q657" t="s">
        <v>34</v>
      </c>
      <c r="R657" t="s">
        <v>35</v>
      </c>
      <c r="T657" t="s">
        <v>36</v>
      </c>
      <c r="U657" t="s">
        <v>37</v>
      </c>
      <c r="V657">
        <v>4</v>
      </c>
      <c r="W657">
        <v>5</v>
      </c>
      <c r="X657">
        <v>2</v>
      </c>
      <c r="Y657">
        <v>6</v>
      </c>
      <c r="Z657" t="s">
        <v>31827</v>
      </c>
      <c r="AA657" t="s">
        <v>31816</v>
      </c>
      <c r="AB657">
        <v>2</v>
      </c>
    </row>
    <row r="658" spans="1:28" x14ac:dyDescent="0.35">
      <c r="A658" t="s">
        <v>800</v>
      </c>
      <c r="B658" s="2">
        <v>45331</v>
      </c>
      <c r="C658" s="9">
        <v>0.2532638888888889</v>
      </c>
      <c r="D658" t="s">
        <v>314</v>
      </c>
      <c r="E658" t="s">
        <v>315</v>
      </c>
      <c r="F658" t="s">
        <v>28</v>
      </c>
      <c r="G658" t="s">
        <v>29</v>
      </c>
      <c r="H658" t="s">
        <v>30</v>
      </c>
      <c r="I658">
        <v>8</v>
      </c>
      <c r="J658" t="s">
        <v>31</v>
      </c>
      <c r="K658" t="s">
        <v>32</v>
      </c>
      <c r="L658" s="2">
        <v>45350</v>
      </c>
      <c r="M658" s="10">
        <v>0.1875</v>
      </c>
      <c r="N658" s="9">
        <v>0.24305555555555555</v>
      </c>
      <c r="O658" s="9">
        <v>0.24305555555555555</v>
      </c>
      <c r="P658" t="s">
        <v>33</v>
      </c>
      <c r="Q658" t="s">
        <v>34</v>
      </c>
      <c r="R658" t="s">
        <v>35</v>
      </c>
      <c r="T658" t="s">
        <v>36</v>
      </c>
      <c r="U658" t="s">
        <v>37</v>
      </c>
      <c r="V658">
        <v>4</v>
      </c>
      <c r="W658">
        <v>5</v>
      </c>
      <c r="X658">
        <v>2</v>
      </c>
      <c r="Y658">
        <v>3</v>
      </c>
      <c r="Z658" t="s">
        <v>31821</v>
      </c>
      <c r="AA658" t="s">
        <v>31816</v>
      </c>
      <c r="AB658">
        <v>2</v>
      </c>
    </row>
    <row r="659" spans="1:28" x14ac:dyDescent="0.35">
      <c r="A659" t="s">
        <v>801</v>
      </c>
      <c r="B659" s="2">
        <v>45331</v>
      </c>
      <c r="C659" s="9">
        <v>0.26023148148148151</v>
      </c>
      <c r="D659" t="s">
        <v>314</v>
      </c>
      <c r="E659" t="s">
        <v>315</v>
      </c>
      <c r="F659" t="s">
        <v>28</v>
      </c>
      <c r="G659" t="s">
        <v>29</v>
      </c>
      <c r="H659" t="s">
        <v>30</v>
      </c>
      <c r="I659">
        <v>8</v>
      </c>
      <c r="J659" t="s">
        <v>31</v>
      </c>
      <c r="K659" t="s">
        <v>32</v>
      </c>
      <c r="L659" s="2">
        <v>45344</v>
      </c>
      <c r="M659" s="10">
        <v>0.1875</v>
      </c>
      <c r="N659" s="9">
        <v>0.24305555555555555</v>
      </c>
      <c r="O659" s="9">
        <v>0.24305555555555555</v>
      </c>
      <c r="P659" t="s">
        <v>33</v>
      </c>
      <c r="Q659" t="s">
        <v>34</v>
      </c>
      <c r="R659" t="s">
        <v>35</v>
      </c>
      <c r="T659" t="s">
        <v>36</v>
      </c>
      <c r="U659" t="s">
        <v>37</v>
      </c>
      <c r="V659">
        <v>4</v>
      </c>
      <c r="W659">
        <v>5</v>
      </c>
      <c r="X659">
        <v>2</v>
      </c>
      <c r="Y659">
        <v>4</v>
      </c>
      <c r="Z659" t="s">
        <v>31821</v>
      </c>
      <c r="AA659" t="s">
        <v>31816</v>
      </c>
      <c r="AB659">
        <v>2</v>
      </c>
    </row>
    <row r="660" spans="1:28" x14ac:dyDescent="0.35">
      <c r="A660" t="s">
        <v>802</v>
      </c>
      <c r="B660" s="2">
        <v>45333</v>
      </c>
      <c r="C660" s="9">
        <v>0.2512152777777778</v>
      </c>
      <c r="D660" t="s">
        <v>314</v>
      </c>
      <c r="E660" t="s">
        <v>315</v>
      </c>
      <c r="F660" t="s">
        <v>28</v>
      </c>
      <c r="G660" t="s">
        <v>29</v>
      </c>
      <c r="H660" t="s">
        <v>30</v>
      </c>
      <c r="I660">
        <v>8</v>
      </c>
      <c r="J660" t="s">
        <v>31</v>
      </c>
      <c r="K660" t="s">
        <v>32</v>
      </c>
      <c r="L660" s="2">
        <v>45342</v>
      </c>
      <c r="M660" s="10">
        <v>0.1875</v>
      </c>
      <c r="N660" s="9">
        <v>0.24305555555555555</v>
      </c>
      <c r="O660" s="9">
        <v>0.24305555555555555</v>
      </c>
      <c r="P660" t="s">
        <v>33</v>
      </c>
      <c r="Q660" t="s">
        <v>34</v>
      </c>
      <c r="R660" t="s">
        <v>35</v>
      </c>
      <c r="T660" t="s">
        <v>36</v>
      </c>
      <c r="U660" t="s">
        <v>37</v>
      </c>
      <c r="V660">
        <v>4</v>
      </c>
      <c r="W660">
        <v>5</v>
      </c>
      <c r="X660">
        <v>2</v>
      </c>
      <c r="Y660">
        <v>2</v>
      </c>
      <c r="Z660" t="s">
        <v>31823</v>
      </c>
      <c r="AA660" t="s">
        <v>31816</v>
      </c>
      <c r="AB660">
        <v>2</v>
      </c>
    </row>
    <row r="661" spans="1:28" x14ac:dyDescent="0.35">
      <c r="A661" t="s">
        <v>803</v>
      </c>
      <c r="B661" s="2">
        <v>45333</v>
      </c>
      <c r="C661" s="9">
        <v>0.25871527777777775</v>
      </c>
      <c r="D661" t="s">
        <v>314</v>
      </c>
      <c r="E661" t="s">
        <v>315</v>
      </c>
      <c r="F661" t="s">
        <v>28</v>
      </c>
      <c r="G661" t="s">
        <v>29</v>
      </c>
      <c r="H661" t="s">
        <v>30</v>
      </c>
      <c r="I661">
        <v>8</v>
      </c>
      <c r="J661" t="s">
        <v>31</v>
      </c>
      <c r="K661" t="s">
        <v>32</v>
      </c>
      <c r="L661" s="2">
        <v>45349</v>
      </c>
      <c r="M661" s="10">
        <v>0.1875</v>
      </c>
      <c r="N661" s="9">
        <v>0.24305555555555555</v>
      </c>
      <c r="O661" s="9">
        <v>0.24305555555555555</v>
      </c>
      <c r="P661" t="s">
        <v>33</v>
      </c>
      <c r="Q661" t="s">
        <v>34</v>
      </c>
      <c r="R661" t="s">
        <v>35</v>
      </c>
      <c r="T661" t="s">
        <v>36</v>
      </c>
      <c r="U661" t="s">
        <v>37</v>
      </c>
      <c r="V661">
        <v>4</v>
      </c>
      <c r="W661">
        <v>5</v>
      </c>
      <c r="X661">
        <v>2</v>
      </c>
      <c r="Y661">
        <v>2</v>
      </c>
      <c r="Z661" t="s">
        <v>31823</v>
      </c>
      <c r="AA661" t="s">
        <v>31816</v>
      </c>
      <c r="AB661">
        <v>2</v>
      </c>
    </row>
    <row r="662" spans="1:28" x14ac:dyDescent="0.35">
      <c r="A662" t="s">
        <v>804</v>
      </c>
      <c r="B662" s="2">
        <v>45334</v>
      </c>
      <c r="C662" s="9">
        <v>0.25042824074074072</v>
      </c>
      <c r="D662" t="s">
        <v>314</v>
      </c>
      <c r="E662" t="s">
        <v>315</v>
      </c>
      <c r="F662" t="s">
        <v>28</v>
      </c>
      <c r="G662" t="s">
        <v>29</v>
      </c>
      <c r="H662" t="s">
        <v>30</v>
      </c>
      <c r="I662">
        <v>8</v>
      </c>
      <c r="J662" t="s">
        <v>31</v>
      </c>
      <c r="K662" t="s">
        <v>32</v>
      </c>
      <c r="L662" s="2">
        <v>45337</v>
      </c>
      <c r="M662" s="10">
        <v>0.1875</v>
      </c>
      <c r="N662" s="9">
        <v>0.24305555555555555</v>
      </c>
      <c r="O662" s="9">
        <v>0.24305555555555555</v>
      </c>
      <c r="P662" t="s">
        <v>33</v>
      </c>
      <c r="Q662" t="s">
        <v>34</v>
      </c>
      <c r="R662" t="s">
        <v>35</v>
      </c>
      <c r="T662" t="s">
        <v>36</v>
      </c>
      <c r="U662" t="s">
        <v>37</v>
      </c>
      <c r="V662">
        <v>4</v>
      </c>
      <c r="W662">
        <v>5</v>
      </c>
      <c r="X662">
        <v>2</v>
      </c>
      <c r="Y662">
        <v>4</v>
      </c>
      <c r="Z662" t="s">
        <v>31824</v>
      </c>
      <c r="AA662" t="s">
        <v>31816</v>
      </c>
      <c r="AB662">
        <v>2</v>
      </c>
    </row>
    <row r="663" spans="1:28" x14ac:dyDescent="0.35">
      <c r="A663" t="s">
        <v>805</v>
      </c>
      <c r="B663" s="2">
        <v>45336</v>
      </c>
      <c r="C663" s="9">
        <v>0.2570486111111111</v>
      </c>
      <c r="D663" t="s">
        <v>314</v>
      </c>
      <c r="E663" t="s">
        <v>315</v>
      </c>
      <c r="F663" t="s">
        <v>28</v>
      </c>
      <c r="G663" t="s">
        <v>29</v>
      </c>
      <c r="H663" t="s">
        <v>30</v>
      </c>
      <c r="I663">
        <v>8</v>
      </c>
      <c r="J663" t="s">
        <v>31</v>
      </c>
      <c r="K663" t="s">
        <v>32</v>
      </c>
      <c r="L663" s="2">
        <v>45337</v>
      </c>
      <c r="M663" s="10">
        <v>0.1875</v>
      </c>
      <c r="N663" s="9">
        <v>0.24305555555555555</v>
      </c>
      <c r="O663" s="9">
        <v>0.24305555555555555</v>
      </c>
      <c r="P663" t="s">
        <v>33</v>
      </c>
      <c r="Q663" t="s">
        <v>34</v>
      </c>
      <c r="R663" t="s">
        <v>35</v>
      </c>
      <c r="T663" t="s">
        <v>36</v>
      </c>
      <c r="U663" t="s">
        <v>37</v>
      </c>
      <c r="V663">
        <v>4</v>
      </c>
      <c r="W663">
        <v>5</v>
      </c>
      <c r="X663">
        <v>2</v>
      </c>
      <c r="Y663">
        <v>4</v>
      </c>
      <c r="Z663" t="s">
        <v>31826</v>
      </c>
      <c r="AA663" t="s">
        <v>31816</v>
      </c>
      <c r="AB663">
        <v>2</v>
      </c>
    </row>
    <row r="664" spans="1:28" x14ac:dyDescent="0.35">
      <c r="A664" t="s">
        <v>806</v>
      </c>
      <c r="B664" s="2">
        <v>45337</v>
      </c>
      <c r="C664" s="9">
        <v>0.25032407407407409</v>
      </c>
      <c r="D664" t="s">
        <v>314</v>
      </c>
      <c r="E664" t="s">
        <v>315</v>
      </c>
      <c r="F664" t="s">
        <v>28</v>
      </c>
      <c r="G664" t="s">
        <v>29</v>
      </c>
      <c r="H664" t="s">
        <v>30</v>
      </c>
      <c r="I664">
        <v>8</v>
      </c>
      <c r="J664" t="s">
        <v>31</v>
      </c>
      <c r="K664" t="s">
        <v>32</v>
      </c>
      <c r="L664" s="2">
        <v>45339</v>
      </c>
      <c r="M664" s="10">
        <v>0.1875</v>
      </c>
      <c r="N664" s="9">
        <v>0.24305555555555555</v>
      </c>
      <c r="O664" s="9">
        <v>0.24305555555555555</v>
      </c>
      <c r="P664" t="s">
        <v>33</v>
      </c>
      <c r="Q664" t="s">
        <v>34</v>
      </c>
      <c r="R664" t="s">
        <v>35</v>
      </c>
      <c r="T664" t="s">
        <v>36</v>
      </c>
      <c r="U664" t="s">
        <v>37</v>
      </c>
      <c r="V664">
        <v>4</v>
      </c>
      <c r="W664">
        <v>5</v>
      </c>
      <c r="X664">
        <v>2</v>
      </c>
      <c r="Y664">
        <v>6</v>
      </c>
      <c r="Z664" t="s">
        <v>31827</v>
      </c>
      <c r="AA664" t="s">
        <v>31816</v>
      </c>
      <c r="AB664">
        <v>2</v>
      </c>
    </row>
    <row r="665" spans="1:28" x14ac:dyDescent="0.35">
      <c r="A665" t="s">
        <v>807</v>
      </c>
      <c r="B665" s="2">
        <v>45337</v>
      </c>
      <c r="C665" s="9">
        <v>0.25636574074074076</v>
      </c>
      <c r="D665" t="s">
        <v>314</v>
      </c>
      <c r="E665" t="s">
        <v>315</v>
      </c>
      <c r="F665" t="s">
        <v>28</v>
      </c>
      <c r="G665" t="s">
        <v>29</v>
      </c>
      <c r="H665" t="s">
        <v>30</v>
      </c>
      <c r="I665">
        <v>8</v>
      </c>
      <c r="J665" t="s">
        <v>31</v>
      </c>
      <c r="K665" t="s">
        <v>32</v>
      </c>
      <c r="L665" s="2">
        <v>45338</v>
      </c>
      <c r="M665" s="10">
        <v>0.1875</v>
      </c>
      <c r="N665" s="9">
        <v>0.24305555555555555</v>
      </c>
      <c r="O665" s="9">
        <v>0.24305555555555555</v>
      </c>
      <c r="P665" t="s">
        <v>33</v>
      </c>
      <c r="Q665" t="s">
        <v>34</v>
      </c>
      <c r="R665" t="s">
        <v>35</v>
      </c>
      <c r="T665" t="s">
        <v>36</v>
      </c>
      <c r="U665" t="s">
        <v>37</v>
      </c>
      <c r="V665">
        <v>4</v>
      </c>
      <c r="W665">
        <v>5</v>
      </c>
      <c r="X665">
        <v>2</v>
      </c>
      <c r="Y665">
        <v>5</v>
      </c>
      <c r="Z665" t="s">
        <v>31827</v>
      </c>
      <c r="AA665" t="s">
        <v>31816</v>
      </c>
      <c r="AB665">
        <v>2</v>
      </c>
    </row>
    <row r="666" spans="1:28" x14ac:dyDescent="0.35">
      <c r="A666" t="s">
        <v>808</v>
      </c>
      <c r="B666" s="2">
        <v>45339</v>
      </c>
      <c r="C666" s="9">
        <v>0.25711805555555556</v>
      </c>
      <c r="D666" t="s">
        <v>314</v>
      </c>
      <c r="E666" t="s">
        <v>315</v>
      </c>
      <c r="F666" t="s">
        <v>28</v>
      </c>
      <c r="G666" t="s">
        <v>29</v>
      </c>
      <c r="H666" t="s">
        <v>30</v>
      </c>
      <c r="I666">
        <v>8</v>
      </c>
      <c r="J666" t="s">
        <v>31</v>
      </c>
      <c r="K666" t="s">
        <v>32</v>
      </c>
      <c r="L666" s="2">
        <v>45349</v>
      </c>
      <c r="M666" s="10">
        <v>0.1875</v>
      </c>
      <c r="N666" s="9">
        <v>0.24305555555555555</v>
      </c>
      <c r="O666" s="9">
        <v>0.24305555555555555</v>
      </c>
      <c r="P666" t="s">
        <v>33</v>
      </c>
      <c r="Q666" t="s">
        <v>34</v>
      </c>
      <c r="R666" t="s">
        <v>35</v>
      </c>
      <c r="T666" t="s">
        <v>36</v>
      </c>
      <c r="U666" t="s">
        <v>37</v>
      </c>
      <c r="V666">
        <v>4</v>
      </c>
      <c r="W666">
        <v>5</v>
      </c>
      <c r="X666">
        <v>2</v>
      </c>
      <c r="Y666">
        <v>2</v>
      </c>
      <c r="Z666" t="s">
        <v>31822</v>
      </c>
      <c r="AA666" t="s">
        <v>31816</v>
      </c>
      <c r="AB666">
        <v>2</v>
      </c>
    </row>
    <row r="667" spans="1:28" x14ac:dyDescent="0.35">
      <c r="A667" t="s">
        <v>809</v>
      </c>
      <c r="B667" s="2">
        <v>45342</v>
      </c>
      <c r="C667" s="9">
        <v>0.26035879629629627</v>
      </c>
      <c r="D667" t="s">
        <v>314</v>
      </c>
      <c r="E667" t="s">
        <v>315</v>
      </c>
      <c r="F667" t="s">
        <v>28</v>
      </c>
      <c r="G667" t="s">
        <v>29</v>
      </c>
      <c r="H667" t="s">
        <v>30</v>
      </c>
      <c r="I667">
        <v>8</v>
      </c>
      <c r="J667" t="s">
        <v>31</v>
      </c>
      <c r="K667" t="s">
        <v>32</v>
      </c>
      <c r="L667" s="2">
        <v>45344</v>
      </c>
      <c r="M667" s="10">
        <v>0.1875</v>
      </c>
      <c r="N667" s="9">
        <v>0.24305555555555555</v>
      </c>
      <c r="O667" s="9">
        <v>0.24305555555555555</v>
      </c>
      <c r="P667" t="s">
        <v>33</v>
      </c>
      <c r="Q667" t="s">
        <v>34</v>
      </c>
      <c r="R667" t="s">
        <v>35</v>
      </c>
      <c r="T667" t="s">
        <v>36</v>
      </c>
      <c r="U667" t="s">
        <v>37</v>
      </c>
      <c r="V667">
        <v>4</v>
      </c>
      <c r="W667">
        <v>5</v>
      </c>
      <c r="X667">
        <v>2</v>
      </c>
      <c r="Y667">
        <v>4</v>
      </c>
      <c r="Z667" t="s">
        <v>31825</v>
      </c>
      <c r="AA667" t="s">
        <v>31816</v>
      </c>
      <c r="AB667">
        <v>2</v>
      </c>
    </row>
    <row r="668" spans="1:28" x14ac:dyDescent="0.35">
      <c r="A668" t="s">
        <v>810</v>
      </c>
      <c r="B668" s="2">
        <v>45343</v>
      </c>
      <c r="C668" s="9">
        <v>0.25791666666666668</v>
      </c>
      <c r="D668" t="s">
        <v>314</v>
      </c>
      <c r="E668" t="s">
        <v>315</v>
      </c>
      <c r="F668" t="s">
        <v>28</v>
      </c>
      <c r="G668" t="s">
        <v>29</v>
      </c>
      <c r="H668" t="s">
        <v>30</v>
      </c>
      <c r="I668">
        <v>8</v>
      </c>
      <c r="J668" t="s">
        <v>31</v>
      </c>
      <c r="K668" t="s">
        <v>32</v>
      </c>
      <c r="L668" s="2">
        <v>45344</v>
      </c>
      <c r="M668" s="10">
        <v>0.1875</v>
      </c>
      <c r="N668" s="9">
        <v>0.24305555555555555</v>
      </c>
      <c r="O668" s="9">
        <v>0.24305555555555555</v>
      </c>
      <c r="P668" t="s">
        <v>33</v>
      </c>
      <c r="Q668" t="s">
        <v>34</v>
      </c>
      <c r="R668" t="s">
        <v>35</v>
      </c>
      <c r="T668" t="s">
        <v>36</v>
      </c>
      <c r="U668" t="s">
        <v>37</v>
      </c>
      <c r="V668">
        <v>4</v>
      </c>
      <c r="W668">
        <v>5</v>
      </c>
      <c r="X668">
        <v>2</v>
      </c>
      <c r="Y668">
        <v>4</v>
      </c>
      <c r="Z668" t="s">
        <v>31826</v>
      </c>
      <c r="AA668" t="s">
        <v>31816</v>
      </c>
      <c r="AB668">
        <v>2</v>
      </c>
    </row>
    <row r="669" spans="1:28" x14ac:dyDescent="0.35">
      <c r="A669" t="s">
        <v>811</v>
      </c>
      <c r="B669" s="2">
        <v>45348</v>
      </c>
      <c r="C669" s="9">
        <v>0.25019675925925927</v>
      </c>
      <c r="D669" t="s">
        <v>314</v>
      </c>
      <c r="E669" t="s">
        <v>315</v>
      </c>
      <c r="F669" t="s">
        <v>28</v>
      </c>
      <c r="G669" t="s">
        <v>29</v>
      </c>
      <c r="H669" t="s">
        <v>30</v>
      </c>
      <c r="I669">
        <v>8</v>
      </c>
      <c r="J669" t="s">
        <v>31</v>
      </c>
      <c r="K669" t="s">
        <v>32</v>
      </c>
      <c r="L669" s="2">
        <v>45351</v>
      </c>
      <c r="M669" s="10">
        <v>0.1875</v>
      </c>
      <c r="N669" s="9">
        <v>0.24305555555555555</v>
      </c>
      <c r="O669" s="9">
        <v>0.24305555555555555</v>
      </c>
      <c r="P669" t="s">
        <v>33</v>
      </c>
      <c r="Q669" t="s">
        <v>34</v>
      </c>
      <c r="R669" t="s">
        <v>35</v>
      </c>
      <c r="T669" t="s">
        <v>36</v>
      </c>
      <c r="U669" t="s">
        <v>37</v>
      </c>
      <c r="V669">
        <v>4</v>
      </c>
      <c r="W669">
        <v>5</v>
      </c>
      <c r="X669">
        <v>2</v>
      </c>
      <c r="Y669">
        <v>4</v>
      </c>
      <c r="Z669" t="s">
        <v>31824</v>
      </c>
      <c r="AA669" t="s">
        <v>31816</v>
      </c>
      <c r="AB669">
        <v>2</v>
      </c>
    </row>
    <row r="670" spans="1:28" x14ac:dyDescent="0.35">
      <c r="A670" t="s">
        <v>812</v>
      </c>
      <c r="B670" s="2">
        <v>45353</v>
      </c>
      <c r="C670" s="9">
        <v>0.25548611111111114</v>
      </c>
      <c r="D670" t="s">
        <v>314</v>
      </c>
      <c r="E670" t="s">
        <v>315</v>
      </c>
      <c r="F670" t="s">
        <v>28</v>
      </c>
      <c r="G670" t="s">
        <v>29</v>
      </c>
      <c r="H670" t="s">
        <v>30</v>
      </c>
      <c r="I670">
        <v>8</v>
      </c>
      <c r="J670" t="s">
        <v>31</v>
      </c>
      <c r="K670" t="s">
        <v>32</v>
      </c>
      <c r="L670" s="2">
        <v>45354</v>
      </c>
      <c r="M670" s="10">
        <v>0.1875</v>
      </c>
      <c r="N670" s="9">
        <v>0.24305555555555555</v>
      </c>
      <c r="O670" s="9">
        <v>0.24305555555555555</v>
      </c>
      <c r="P670" t="s">
        <v>33</v>
      </c>
      <c r="Q670" t="s">
        <v>34</v>
      </c>
      <c r="R670" t="s">
        <v>35</v>
      </c>
      <c r="T670" t="s">
        <v>36</v>
      </c>
      <c r="U670" t="s">
        <v>277</v>
      </c>
      <c r="V670">
        <v>4</v>
      </c>
      <c r="W670">
        <v>5</v>
      </c>
      <c r="X670">
        <v>3</v>
      </c>
      <c r="Y670">
        <v>0</v>
      </c>
      <c r="Z670" t="s">
        <v>31822</v>
      </c>
      <c r="AA670" t="s">
        <v>31819</v>
      </c>
      <c r="AB670">
        <v>3</v>
      </c>
    </row>
    <row r="671" spans="1:28" x14ac:dyDescent="0.35">
      <c r="A671" t="s">
        <v>813</v>
      </c>
      <c r="B671" s="2">
        <v>45354</v>
      </c>
      <c r="C671" s="9">
        <v>0.25842592592592595</v>
      </c>
      <c r="D671" t="s">
        <v>314</v>
      </c>
      <c r="E671" t="s">
        <v>315</v>
      </c>
      <c r="F671" t="s">
        <v>28</v>
      </c>
      <c r="G671" t="s">
        <v>29</v>
      </c>
      <c r="H671" t="s">
        <v>30</v>
      </c>
      <c r="I671">
        <v>8</v>
      </c>
      <c r="J671" t="s">
        <v>31</v>
      </c>
      <c r="K671" t="s">
        <v>32</v>
      </c>
      <c r="L671" s="2">
        <v>45355</v>
      </c>
      <c r="M671" s="10">
        <v>0.1875</v>
      </c>
      <c r="N671" s="9">
        <v>0.24305555555555555</v>
      </c>
      <c r="O671" s="9">
        <v>0.24305555555555555</v>
      </c>
      <c r="P671" t="s">
        <v>33</v>
      </c>
      <c r="Q671" t="s">
        <v>34</v>
      </c>
      <c r="R671" t="s">
        <v>35</v>
      </c>
      <c r="T671" t="s">
        <v>36</v>
      </c>
      <c r="U671" t="s">
        <v>277</v>
      </c>
      <c r="V671">
        <v>4</v>
      </c>
      <c r="W671">
        <v>5</v>
      </c>
      <c r="X671">
        <v>3</v>
      </c>
      <c r="Y671">
        <v>1</v>
      </c>
      <c r="Z671" t="s">
        <v>31823</v>
      </c>
      <c r="AA671" t="s">
        <v>31819</v>
      </c>
      <c r="AB671">
        <v>3</v>
      </c>
    </row>
    <row r="672" spans="1:28" x14ac:dyDescent="0.35">
      <c r="A672" t="s">
        <v>814</v>
      </c>
      <c r="B672" s="2">
        <v>45359</v>
      </c>
      <c r="C672" s="9">
        <v>0.25634259259259257</v>
      </c>
      <c r="D672" t="s">
        <v>314</v>
      </c>
      <c r="E672" t="s">
        <v>315</v>
      </c>
      <c r="F672" t="s">
        <v>28</v>
      </c>
      <c r="G672" t="s">
        <v>29</v>
      </c>
      <c r="H672" t="s">
        <v>30</v>
      </c>
      <c r="I672">
        <v>8</v>
      </c>
      <c r="J672" t="s">
        <v>31</v>
      </c>
      <c r="K672" t="s">
        <v>32</v>
      </c>
      <c r="L672" s="2">
        <v>45360</v>
      </c>
      <c r="M672" s="10">
        <v>0.1875</v>
      </c>
      <c r="N672" s="9">
        <v>0.24305555555555555</v>
      </c>
      <c r="O672" s="9">
        <v>0.24305555555555555</v>
      </c>
      <c r="P672" t="s">
        <v>33</v>
      </c>
      <c r="Q672" t="s">
        <v>34</v>
      </c>
      <c r="R672" t="s">
        <v>35</v>
      </c>
      <c r="T672" t="s">
        <v>36</v>
      </c>
      <c r="U672" t="s">
        <v>277</v>
      </c>
      <c r="V672">
        <v>4</v>
      </c>
      <c r="W672">
        <v>5</v>
      </c>
      <c r="X672">
        <v>3</v>
      </c>
      <c r="Y672">
        <v>6</v>
      </c>
      <c r="Z672" t="s">
        <v>31821</v>
      </c>
      <c r="AA672" t="s">
        <v>31819</v>
      </c>
      <c r="AB672">
        <v>3</v>
      </c>
    </row>
    <row r="673" spans="1:28" x14ac:dyDescent="0.35">
      <c r="A673" t="s">
        <v>815</v>
      </c>
      <c r="B673" s="2">
        <v>45360</v>
      </c>
      <c r="C673" s="9">
        <v>0.2595486111111111</v>
      </c>
      <c r="D673" t="s">
        <v>314</v>
      </c>
      <c r="E673" t="s">
        <v>315</v>
      </c>
      <c r="F673" t="s">
        <v>28</v>
      </c>
      <c r="G673" t="s">
        <v>29</v>
      </c>
      <c r="H673" t="s">
        <v>30</v>
      </c>
      <c r="I673">
        <v>8</v>
      </c>
      <c r="J673" t="s">
        <v>31</v>
      </c>
      <c r="K673" t="s">
        <v>32</v>
      </c>
      <c r="L673" s="2">
        <v>45361</v>
      </c>
      <c r="M673" s="10">
        <v>0.1875</v>
      </c>
      <c r="N673" s="9">
        <v>0.24305555555555555</v>
      </c>
      <c r="O673" s="9">
        <v>0.24305555555555555</v>
      </c>
      <c r="P673" t="s">
        <v>33</v>
      </c>
      <c r="Q673" t="s">
        <v>34</v>
      </c>
      <c r="R673" t="s">
        <v>35</v>
      </c>
      <c r="T673" t="s">
        <v>36</v>
      </c>
      <c r="U673" t="s">
        <v>277</v>
      </c>
      <c r="V673">
        <v>4</v>
      </c>
      <c r="W673">
        <v>5</v>
      </c>
      <c r="X673">
        <v>3</v>
      </c>
      <c r="Y673">
        <v>0</v>
      </c>
      <c r="Z673" t="s">
        <v>31822</v>
      </c>
      <c r="AA673" t="s">
        <v>31819</v>
      </c>
      <c r="AB673">
        <v>3</v>
      </c>
    </row>
    <row r="674" spans="1:28" x14ac:dyDescent="0.35">
      <c r="A674" t="s">
        <v>816</v>
      </c>
      <c r="B674" s="2">
        <v>45362</v>
      </c>
      <c r="C674" s="9">
        <v>0.25239583333333332</v>
      </c>
      <c r="D674" t="s">
        <v>314</v>
      </c>
      <c r="E674" t="s">
        <v>315</v>
      </c>
      <c r="F674" t="s">
        <v>28</v>
      </c>
      <c r="G674" t="s">
        <v>29</v>
      </c>
      <c r="H674" t="s">
        <v>30</v>
      </c>
      <c r="I674">
        <v>8</v>
      </c>
      <c r="J674" t="s">
        <v>31</v>
      </c>
      <c r="K674" t="s">
        <v>32</v>
      </c>
      <c r="L674" s="2">
        <v>45363</v>
      </c>
      <c r="M674" s="10">
        <v>0.1875</v>
      </c>
      <c r="N674" s="9">
        <v>0.24305555555555555</v>
      </c>
      <c r="O674" s="9">
        <v>0.24305555555555555</v>
      </c>
      <c r="P674" t="s">
        <v>33</v>
      </c>
      <c r="Q674" t="s">
        <v>34</v>
      </c>
      <c r="R674" t="s">
        <v>35</v>
      </c>
      <c r="T674" t="s">
        <v>36</v>
      </c>
      <c r="U674" t="s">
        <v>277</v>
      </c>
      <c r="V674">
        <v>4</v>
      </c>
      <c r="W674">
        <v>5</v>
      </c>
      <c r="X674">
        <v>3</v>
      </c>
      <c r="Y674">
        <v>2</v>
      </c>
      <c r="Z674" t="s">
        <v>31824</v>
      </c>
      <c r="AA674" t="s">
        <v>31819</v>
      </c>
      <c r="AB674">
        <v>3</v>
      </c>
    </row>
    <row r="675" spans="1:28" x14ac:dyDescent="0.35">
      <c r="A675" t="s">
        <v>817</v>
      </c>
      <c r="B675" s="2">
        <v>45365</v>
      </c>
      <c r="C675" s="9">
        <v>0.25180555555555556</v>
      </c>
      <c r="D675" t="s">
        <v>314</v>
      </c>
      <c r="E675" t="s">
        <v>315</v>
      </c>
      <c r="F675" t="s">
        <v>28</v>
      </c>
      <c r="G675" t="s">
        <v>29</v>
      </c>
      <c r="H675" t="s">
        <v>30</v>
      </c>
      <c r="I675">
        <v>8</v>
      </c>
      <c r="J675" t="s">
        <v>31</v>
      </c>
      <c r="K675" t="s">
        <v>32</v>
      </c>
      <c r="L675" s="2">
        <v>45366</v>
      </c>
      <c r="M675" s="10">
        <v>0.1875</v>
      </c>
      <c r="N675" s="9">
        <v>0.24305555555555555</v>
      </c>
      <c r="O675" s="9">
        <v>0.24305555555555555</v>
      </c>
      <c r="P675" t="s">
        <v>33</v>
      </c>
      <c r="Q675" t="s">
        <v>34</v>
      </c>
      <c r="R675" t="s">
        <v>35</v>
      </c>
      <c r="T675" t="s">
        <v>36</v>
      </c>
      <c r="U675" t="s">
        <v>277</v>
      </c>
      <c r="V675">
        <v>4</v>
      </c>
      <c r="W675">
        <v>5</v>
      </c>
      <c r="X675">
        <v>3</v>
      </c>
      <c r="Y675">
        <v>5</v>
      </c>
      <c r="Z675" t="s">
        <v>31827</v>
      </c>
      <c r="AA675" t="s">
        <v>31819</v>
      </c>
      <c r="AB675">
        <v>3</v>
      </c>
    </row>
    <row r="676" spans="1:28" x14ac:dyDescent="0.35">
      <c r="A676" t="s">
        <v>818</v>
      </c>
      <c r="B676" s="2">
        <v>45371</v>
      </c>
      <c r="C676" s="9">
        <v>0.25430555555555556</v>
      </c>
      <c r="D676" t="s">
        <v>314</v>
      </c>
      <c r="E676" t="s">
        <v>315</v>
      </c>
      <c r="F676" t="s">
        <v>28</v>
      </c>
      <c r="G676" t="s">
        <v>29</v>
      </c>
      <c r="H676" t="s">
        <v>30</v>
      </c>
      <c r="I676">
        <v>8</v>
      </c>
      <c r="J676" t="s">
        <v>31</v>
      </c>
      <c r="K676" t="s">
        <v>32</v>
      </c>
      <c r="L676" s="2">
        <v>45372</v>
      </c>
      <c r="M676" s="10">
        <v>0.1875</v>
      </c>
      <c r="N676" s="9">
        <v>0.24305555555555555</v>
      </c>
      <c r="O676" s="9">
        <v>0.24305555555555555</v>
      </c>
      <c r="P676" t="s">
        <v>33</v>
      </c>
      <c r="Q676" t="s">
        <v>34</v>
      </c>
      <c r="R676" t="s">
        <v>35</v>
      </c>
      <c r="T676" t="s">
        <v>36</v>
      </c>
      <c r="U676" t="s">
        <v>277</v>
      </c>
      <c r="V676">
        <v>4</v>
      </c>
      <c r="W676">
        <v>5</v>
      </c>
      <c r="X676">
        <v>3</v>
      </c>
      <c r="Y676">
        <v>4</v>
      </c>
      <c r="Z676" t="s">
        <v>31826</v>
      </c>
      <c r="AA676" t="s">
        <v>31819</v>
      </c>
      <c r="AB676">
        <v>3</v>
      </c>
    </row>
    <row r="677" spans="1:28" x14ac:dyDescent="0.35">
      <c r="A677" t="s">
        <v>819</v>
      </c>
      <c r="B677" s="2">
        <v>45371</v>
      </c>
      <c r="C677" s="9">
        <v>0.25769675925925928</v>
      </c>
      <c r="D677" t="s">
        <v>314</v>
      </c>
      <c r="E677" t="s">
        <v>315</v>
      </c>
      <c r="F677" t="s">
        <v>28</v>
      </c>
      <c r="G677" t="s">
        <v>29</v>
      </c>
      <c r="H677" t="s">
        <v>30</v>
      </c>
      <c r="I677">
        <v>8</v>
      </c>
      <c r="J677" t="s">
        <v>31</v>
      </c>
      <c r="K677" t="s">
        <v>32</v>
      </c>
      <c r="L677" s="2">
        <v>45372</v>
      </c>
      <c r="M677" s="10">
        <v>0.1875</v>
      </c>
      <c r="N677" s="9">
        <v>0.24305555555555555</v>
      </c>
      <c r="O677" s="9">
        <v>0.24305555555555555</v>
      </c>
      <c r="P677" t="s">
        <v>33</v>
      </c>
      <c r="Q677" t="s">
        <v>34</v>
      </c>
      <c r="R677" t="s">
        <v>35</v>
      </c>
      <c r="T677" t="s">
        <v>36</v>
      </c>
      <c r="U677" t="s">
        <v>277</v>
      </c>
      <c r="V677">
        <v>4</v>
      </c>
      <c r="W677">
        <v>5</v>
      </c>
      <c r="X677">
        <v>3</v>
      </c>
      <c r="Y677">
        <v>4</v>
      </c>
      <c r="Z677" t="s">
        <v>31826</v>
      </c>
      <c r="AA677" t="s">
        <v>31819</v>
      </c>
      <c r="AB677">
        <v>3</v>
      </c>
    </row>
    <row r="678" spans="1:28" x14ac:dyDescent="0.35">
      <c r="A678" t="s">
        <v>820</v>
      </c>
      <c r="B678" s="2">
        <v>45372</v>
      </c>
      <c r="C678" s="9">
        <v>0.25498842592592591</v>
      </c>
      <c r="D678" t="s">
        <v>314</v>
      </c>
      <c r="E678" t="s">
        <v>315</v>
      </c>
      <c r="F678" t="s">
        <v>28</v>
      </c>
      <c r="G678" t="s">
        <v>29</v>
      </c>
      <c r="H678" t="s">
        <v>30</v>
      </c>
      <c r="I678">
        <v>8</v>
      </c>
      <c r="J678" t="s">
        <v>31</v>
      </c>
      <c r="K678" t="s">
        <v>32</v>
      </c>
      <c r="L678" s="2">
        <v>45373</v>
      </c>
      <c r="M678" s="10">
        <v>0.1875</v>
      </c>
      <c r="N678" s="9">
        <v>0.24305555555555555</v>
      </c>
      <c r="O678" s="9">
        <v>0.24305555555555555</v>
      </c>
      <c r="P678" t="s">
        <v>33</v>
      </c>
      <c r="Q678" t="s">
        <v>34</v>
      </c>
      <c r="R678" t="s">
        <v>35</v>
      </c>
      <c r="T678" t="s">
        <v>36</v>
      </c>
      <c r="U678" t="s">
        <v>277</v>
      </c>
      <c r="V678">
        <v>4</v>
      </c>
      <c r="W678">
        <v>5</v>
      </c>
      <c r="X678">
        <v>3</v>
      </c>
      <c r="Y678">
        <v>5</v>
      </c>
      <c r="Z678" t="s">
        <v>31827</v>
      </c>
      <c r="AA678" t="s">
        <v>31819</v>
      </c>
      <c r="AB678">
        <v>3</v>
      </c>
    </row>
    <row r="679" spans="1:28" x14ac:dyDescent="0.35">
      <c r="A679" t="s">
        <v>821</v>
      </c>
      <c r="B679" s="2">
        <v>45375</v>
      </c>
      <c r="C679" s="9">
        <v>0.25168981481481484</v>
      </c>
      <c r="D679" t="s">
        <v>314</v>
      </c>
      <c r="E679" t="s">
        <v>315</v>
      </c>
      <c r="F679" t="s">
        <v>28</v>
      </c>
      <c r="G679" t="s">
        <v>29</v>
      </c>
      <c r="H679" t="s">
        <v>30</v>
      </c>
      <c r="I679">
        <v>8</v>
      </c>
      <c r="J679" t="s">
        <v>31</v>
      </c>
      <c r="K679" t="s">
        <v>32</v>
      </c>
      <c r="L679" s="2">
        <v>45376</v>
      </c>
      <c r="M679" s="10">
        <v>0.1875</v>
      </c>
      <c r="N679" s="9">
        <v>0.24305555555555555</v>
      </c>
      <c r="O679" s="9">
        <v>0.24305555555555555</v>
      </c>
      <c r="P679" t="s">
        <v>33</v>
      </c>
      <c r="Q679" t="s">
        <v>34</v>
      </c>
      <c r="R679" t="s">
        <v>35</v>
      </c>
      <c r="T679" t="s">
        <v>36</v>
      </c>
      <c r="U679" t="s">
        <v>277</v>
      </c>
      <c r="V679">
        <v>4</v>
      </c>
      <c r="W679">
        <v>5</v>
      </c>
      <c r="X679">
        <v>3</v>
      </c>
      <c r="Y679">
        <v>1</v>
      </c>
      <c r="Z679" t="s">
        <v>31823</v>
      </c>
      <c r="AA679" t="s">
        <v>31819</v>
      </c>
      <c r="AB679">
        <v>3</v>
      </c>
    </row>
    <row r="680" spans="1:28" x14ac:dyDescent="0.35">
      <c r="A680" t="s">
        <v>822</v>
      </c>
      <c r="B680" s="2">
        <v>45375</v>
      </c>
      <c r="C680" s="9">
        <v>0.25920138888888888</v>
      </c>
      <c r="D680" t="s">
        <v>314</v>
      </c>
      <c r="E680" t="s">
        <v>315</v>
      </c>
      <c r="F680" t="s">
        <v>28</v>
      </c>
      <c r="G680" t="s">
        <v>29</v>
      </c>
      <c r="H680" t="s">
        <v>30</v>
      </c>
      <c r="I680">
        <v>8</v>
      </c>
      <c r="J680" t="s">
        <v>31</v>
      </c>
      <c r="K680" t="s">
        <v>32</v>
      </c>
      <c r="L680" s="2">
        <v>45376</v>
      </c>
      <c r="M680" s="10">
        <v>0.1875</v>
      </c>
      <c r="N680" s="9">
        <v>0.24305555555555555</v>
      </c>
      <c r="O680" s="9">
        <v>0.24305555555555555</v>
      </c>
      <c r="P680" t="s">
        <v>33</v>
      </c>
      <c r="Q680" t="s">
        <v>34</v>
      </c>
      <c r="R680" t="s">
        <v>35</v>
      </c>
      <c r="T680" t="s">
        <v>36</v>
      </c>
      <c r="U680" t="s">
        <v>277</v>
      </c>
      <c r="V680">
        <v>4</v>
      </c>
      <c r="W680">
        <v>5</v>
      </c>
      <c r="X680">
        <v>3</v>
      </c>
      <c r="Y680">
        <v>1</v>
      </c>
      <c r="Z680" t="s">
        <v>31823</v>
      </c>
      <c r="AA680" t="s">
        <v>31819</v>
      </c>
      <c r="AB680">
        <v>3</v>
      </c>
    </row>
    <row r="681" spans="1:28" x14ac:dyDescent="0.35">
      <c r="A681" t="s">
        <v>823</v>
      </c>
      <c r="B681" s="2">
        <v>45376</v>
      </c>
      <c r="C681" s="9">
        <v>0.25504629629629627</v>
      </c>
      <c r="D681" t="s">
        <v>314</v>
      </c>
      <c r="E681" t="s">
        <v>315</v>
      </c>
      <c r="F681" t="s">
        <v>28</v>
      </c>
      <c r="G681" t="s">
        <v>29</v>
      </c>
      <c r="H681" t="s">
        <v>30</v>
      </c>
      <c r="I681">
        <v>8</v>
      </c>
      <c r="J681" t="s">
        <v>31</v>
      </c>
      <c r="K681" t="s">
        <v>32</v>
      </c>
      <c r="L681" s="2">
        <v>45377</v>
      </c>
      <c r="M681" s="10">
        <v>0.1875</v>
      </c>
      <c r="N681" s="9">
        <v>0.24305555555555555</v>
      </c>
      <c r="O681" s="9">
        <v>0.24305555555555555</v>
      </c>
      <c r="P681" t="s">
        <v>33</v>
      </c>
      <c r="Q681" t="s">
        <v>34</v>
      </c>
      <c r="R681" t="s">
        <v>35</v>
      </c>
      <c r="T681" t="s">
        <v>36</v>
      </c>
      <c r="U681" t="s">
        <v>277</v>
      </c>
      <c r="V681">
        <v>4</v>
      </c>
      <c r="W681">
        <v>5</v>
      </c>
      <c r="X681">
        <v>3</v>
      </c>
      <c r="Y681">
        <v>2</v>
      </c>
      <c r="Z681" t="s">
        <v>31824</v>
      </c>
      <c r="AA681" t="s">
        <v>31819</v>
      </c>
      <c r="AB681">
        <v>3</v>
      </c>
    </row>
    <row r="682" spans="1:28" x14ac:dyDescent="0.35">
      <c r="A682" t="s">
        <v>824</v>
      </c>
      <c r="B682" s="2">
        <v>45377</v>
      </c>
      <c r="C682" s="9">
        <v>0.25068287037037035</v>
      </c>
      <c r="D682" t="s">
        <v>314</v>
      </c>
      <c r="E682" t="s">
        <v>315</v>
      </c>
      <c r="F682" t="s">
        <v>28</v>
      </c>
      <c r="G682" t="s">
        <v>29</v>
      </c>
      <c r="H682" t="s">
        <v>30</v>
      </c>
      <c r="I682">
        <v>8</v>
      </c>
      <c r="J682" t="s">
        <v>31</v>
      </c>
      <c r="K682" t="s">
        <v>32</v>
      </c>
      <c r="L682" s="2">
        <v>45378</v>
      </c>
      <c r="M682" s="10">
        <v>0.1875</v>
      </c>
      <c r="N682" s="9">
        <v>0.24305555555555555</v>
      </c>
      <c r="O682" s="9">
        <v>0.24305555555555555</v>
      </c>
      <c r="P682" t="s">
        <v>33</v>
      </c>
      <c r="Q682" t="s">
        <v>34</v>
      </c>
      <c r="R682" t="s">
        <v>35</v>
      </c>
      <c r="T682" t="s">
        <v>36</v>
      </c>
      <c r="U682" t="s">
        <v>277</v>
      </c>
      <c r="V682">
        <v>4</v>
      </c>
      <c r="W682">
        <v>5</v>
      </c>
      <c r="X682">
        <v>3</v>
      </c>
      <c r="Y682">
        <v>3</v>
      </c>
      <c r="Z682" t="s">
        <v>31825</v>
      </c>
      <c r="AA682" t="s">
        <v>31819</v>
      </c>
      <c r="AB682">
        <v>3</v>
      </c>
    </row>
    <row r="683" spans="1:28" x14ac:dyDescent="0.35">
      <c r="A683" t="s">
        <v>825</v>
      </c>
      <c r="B683" s="2">
        <v>45378</v>
      </c>
      <c r="C683" s="9">
        <v>0.25739583333333332</v>
      </c>
      <c r="D683" t="s">
        <v>314</v>
      </c>
      <c r="E683" t="s">
        <v>315</v>
      </c>
      <c r="F683" t="s">
        <v>28</v>
      </c>
      <c r="G683" t="s">
        <v>29</v>
      </c>
      <c r="H683" t="s">
        <v>30</v>
      </c>
      <c r="I683">
        <v>8</v>
      </c>
      <c r="J683" t="s">
        <v>31</v>
      </c>
      <c r="K683" t="s">
        <v>32</v>
      </c>
      <c r="L683" s="2">
        <v>45379</v>
      </c>
      <c r="M683" s="10">
        <v>0.1875</v>
      </c>
      <c r="N683" s="9">
        <v>0.24305555555555555</v>
      </c>
      <c r="O683" s="9">
        <v>0.24305555555555555</v>
      </c>
      <c r="P683" t="s">
        <v>33</v>
      </c>
      <c r="Q683" t="s">
        <v>34</v>
      </c>
      <c r="R683" t="s">
        <v>35</v>
      </c>
      <c r="T683" t="s">
        <v>36</v>
      </c>
      <c r="U683" t="s">
        <v>277</v>
      </c>
      <c r="V683">
        <v>4</v>
      </c>
      <c r="W683">
        <v>5</v>
      </c>
      <c r="X683">
        <v>3</v>
      </c>
      <c r="Y683">
        <v>4</v>
      </c>
      <c r="Z683" t="s">
        <v>31826</v>
      </c>
      <c r="AA683" t="s">
        <v>31819</v>
      </c>
      <c r="AB683">
        <v>3</v>
      </c>
    </row>
    <row r="684" spans="1:28" x14ac:dyDescent="0.35">
      <c r="A684" t="s">
        <v>826</v>
      </c>
      <c r="B684" s="2">
        <v>45379</v>
      </c>
      <c r="C684" s="9">
        <v>0.25817129629629632</v>
      </c>
      <c r="D684" t="s">
        <v>314</v>
      </c>
      <c r="E684" t="s">
        <v>315</v>
      </c>
      <c r="F684" t="s">
        <v>28</v>
      </c>
      <c r="G684" t="s">
        <v>29</v>
      </c>
      <c r="H684" t="s">
        <v>30</v>
      </c>
      <c r="I684">
        <v>8</v>
      </c>
      <c r="J684" t="s">
        <v>31</v>
      </c>
      <c r="K684" t="s">
        <v>32</v>
      </c>
      <c r="L684" s="2">
        <v>45380</v>
      </c>
      <c r="M684" s="10">
        <v>0.1875</v>
      </c>
      <c r="N684" s="9">
        <v>0.24305555555555555</v>
      </c>
      <c r="O684" s="9">
        <v>0.24305555555555555</v>
      </c>
      <c r="P684" t="s">
        <v>33</v>
      </c>
      <c r="Q684" t="s">
        <v>34</v>
      </c>
      <c r="R684" t="s">
        <v>35</v>
      </c>
      <c r="T684" t="s">
        <v>36</v>
      </c>
      <c r="U684" t="s">
        <v>277</v>
      </c>
      <c r="V684">
        <v>4</v>
      </c>
      <c r="W684">
        <v>5</v>
      </c>
      <c r="X684">
        <v>3</v>
      </c>
      <c r="Y684">
        <v>5</v>
      </c>
      <c r="Z684" t="s">
        <v>31827</v>
      </c>
      <c r="AA684" t="s">
        <v>31819</v>
      </c>
      <c r="AB684">
        <v>3</v>
      </c>
    </row>
    <row r="685" spans="1:28" x14ac:dyDescent="0.35">
      <c r="A685" t="s">
        <v>827</v>
      </c>
      <c r="B685" s="2">
        <v>45380</v>
      </c>
      <c r="C685" s="9">
        <v>0.25668981481481479</v>
      </c>
      <c r="D685" t="s">
        <v>314</v>
      </c>
      <c r="E685" t="s">
        <v>315</v>
      </c>
      <c r="F685" t="s">
        <v>28</v>
      </c>
      <c r="G685" t="s">
        <v>29</v>
      </c>
      <c r="H685" t="s">
        <v>30</v>
      </c>
      <c r="I685">
        <v>8</v>
      </c>
      <c r="J685" t="s">
        <v>31</v>
      </c>
      <c r="K685" t="s">
        <v>32</v>
      </c>
      <c r="L685" s="2">
        <v>45381</v>
      </c>
      <c r="M685" s="10">
        <v>0.1875</v>
      </c>
      <c r="N685" s="9">
        <v>0.24305555555555555</v>
      </c>
      <c r="O685" s="9">
        <v>0.24305555555555555</v>
      </c>
      <c r="P685" t="s">
        <v>33</v>
      </c>
      <c r="Q685" t="s">
        <v>34</v>
      </c>
      <c r="R685" t="s">
        <v>35</v>
      </c>
      <c r="T685" t="s">
        <v>36</v>
      </c>
      <c r="U685" t="s">
        <v>277</v>
      </c>
      <c r="V685">
        <v>4</v>
      </c>
      <c r="W685">
        <v>5</v>
      </c>
      <c r="X685">
        <v>3</v>
      </c>
      <c r="Y685">
        <v>6</v>
      </c>
      <c r="Z685" t="s">
        <v>31821</v>
      </c>
      <c r="AA685" t="s">
        <v>31819</v>
      </c>
      <c r="AB685">
        <v>3</v>
      </c>
    </row>
    <row r="686" spans="1:28" x14ac:dyDescent="0.35">
      <c r="A686" t="s">
        <v>828</v>
      </c>
      <c r="B686" s="2">
        <v>45380</v>
      </c>
      <c r="C686" s="9">
        <v>0.25972222222222224</v>
      </c>
      <c r="D686" t="s">
        <v>314</v>
      </c>
      <c r="E686" t="s">
        <v>315</v>
      </c>
      <c r="F686" t="s">
        <v>28</v>
      </c>
      <c r="G686" t="s">
        <v>29</v>
      </c>
      <c r="H686" t="s">
        <v>30</v>
      </c>
      <c r="I686">
        <v>8</v>
      </c>
      <c r="J686" t="s">
        <v>31</v>
      </c>
      <c r="K686" t="s">
        <v>32</v>
      </c>
      <c r="L686" s="2">
        <v>45381</v>
      </c>
      <c r="M686" s="10">
        <v>0.1875</v>
      </c>
      <c r="N686" s="9">
        <v>0.24305555555555555</v>
      </c>
      <c r="O686" s="9">
        <v>0.24305555555555555</v>
      </c>
      <c r="P686" t="s">
        <v>33</v>
      </c>
      <c r="Q686" t="s">
        <v>34</v>
      </c>
      <c r="R686" t="s">
        <v>35</v>
      </c>
      <c r="T686" t="s">
        <v>36</v>
      </c>
      <c r="U686" t="s">
        <v>277</v>
      </c>
      <c r="V686">
        <v>4</v>
      </c>
      <c r="W686">
        <v>5</v>
      </c>
      <c r="X686">
        <v>3</v>
      </c>
      <c r="Y686">
        <v>6</v>
      </c>
      <c r="Z686" t="s">
        <v>31821</v>
      </c>
      <c r="AA686" t="s">
        <v>31819</v>
      </c>
      <c r="AB686">
        <v>3</v>
      </c>
    </row>
    <row r="687" spans="1:28" x14ac:dyDescent="0.35">
      <c r="A687" t="s">
        <v>829</v>
      </c>
      <c r="B687" s="2">
        <v>45380</v>
      </c>
      <c r="C687" s="9">
        <v>0.25989583333333333</v>
      </c>
      <c r="D687" t="s">
        <v>314</v>
      </c>
      <c r="E687" t="s">
        <v>315</v>
      </c>
      <c r="F687" t="s">
        <v>28</v>
      </c>
      <c r="G687" t="s">
        <v>29</v>
      </c>
      <c r="H687" t="s">
        <v>30</v>
      </c>
      <c r="I687">
        <v>8</v>
      </c>
      <c r="J687" t="s">
        <v>31</v>
      </c>
      <c r="K687" t="s">
        <v>32</v>
      </c>
      <c r="L687" s="2">
        <v>45381</v>
      </c>
      <c r="M687" s="10">
        <v>0.1875</v>
      </c>
      <c r="N687" s="9">
        <v>0.24305555555555555</v>
      </c>
      <c r="O687" s="9">
        <v>0.24305555555555555</v>
      </c>
      <c r="P687" t="s">
        <v>33</v>
      </c>
      <c r="Q687" t="s">
        <v>34</v>
      </c>
      <c r="R687" t="s">
        <v>35</v>
      </c>
      <c r="T687" t="s">
        <v>36</v>
      </c>
      <c r="U687" t="s">
        <v>277</v>
      </c>
      <c r="V687">
        <v>4</v>
      </c>
      <c r="W687">
        <v>5</v>
      </c>
      <c r="X687">
        <v>3</v>
      </c>
      <c r="Y687">
        <v>6</v>
      </c>
      <c r="Z687" t="s">
        <v>31821</v>
      </c>
      <c r="AA687" t="s">
        <v>31819</v>
      </c>
      <c r="AB687">
        <v>3</v>
      </c>
    </row>
    <row r="688" spans="1:28" x14ac:dyDescent="0.35">
      <c r="A688" t="s">
        <v>830</v>
      </c>
      <c r="B688" s="2">
        <v>45384</v>
      </c>
      <c r="C688" s="9">
        <v>0.2543287037037037</v>
      </c>
      <c r="D688" t="s">
        <v>314</v>
      </c>
      <c r="E688" t="s">
        <v>315</v>
      </c>
      <c r="F688" t="s">
        <v>28</v>
      </c>
      <c r="G688" t="s">
        <v>29</v>
      </c>
      <c r="H688" t="s">
        <v>30</v>
      </c>
      <c r="I688">
        <v>8</v>
      </c>
      <c r="J688" t="s">
        <v>31</v>
      </c>
      <c r="K688" t="s">
        <v>32</v>
      </c>
      <c r="L688" s="2">
        <v>45385</v>
      </c>
      <c r="M688" s="10">
        <v>0.1875</v>
      </c>
      <c r="N688" s="9">
        <v>0.24305555555555555</v>
      </c>
      <c r="O688" s="9">
        <v>0.24305555555555555</v>
      </c>
      <c r="P688" t="s">
        <v>33</v>
      </c>
      <c r="Q688" t="s">
        <v>34</v>
      </c>
      <c r="R688" t="s">
        <v>35</v>
      </c>
      <c r="T688" t="s">
        <v>36</v>
      </c>
      <c r="U688" t="s">
        <v>208</v>
      </c>
      <c r="V688">
        <v>4</v>
      </c>
      <c r="W688">
        <v>5</v>
      </c>
      <c r="X688">
        <v>4</v>
      </c>
      <c r="Y688">
        <v>3</v>
      </c>
      <c r="Z688" t="s">
        <v>31825</v>
      </c>
      <c r="AA688" t="s">
        <v>31818</v>
      </c>
      <c r="AB688">
        <v>4</v>
      </c>
    </row>
    <row r="689" spans="1:28" x14ac:dyDescent="0.35">
      <c r="A689" t="s">
        <v>831</v>
      </c>
      <c r="B689" s="2">
        <v>45384</v>
      </c>
      <c r="C689" s="9">
        <v>0.25642361111111112</v>
      </c>
      <c r="D689" t="s">
        <v>314</v>
      </c>
      <c r="E689" t="s">
        <v>315</v>
      </c>
      <c r="F689" t="s">
        <v>28</v>
      </c>
      <c r="G689" t="s">
        <v>29</v>
      </c>
      <c r="H689" t="s">
        <v>30</v>
      </c>
      <c r="I689">
        <v>8</v>
      </c>
      <c r="J689" t="s">
        <v>31</v>
      </c>
      <c r="K689" t="s">
        <v>32</v>
      </c>
      <c r="L689" s="2">
        <v>45385</v>
      </c>
      <c r="M689" s="10">
        <v>0.1875</v>
      </c>
      <c r="N689" s="9">
        <v>0.24305555555555555</v>
      </c>
      <c r="O689" s="9">
        <v>0.24305555555555555</v>
      </c>
      <c r="P689" t="s">
        <v>33</v>
      </c>
      <c r="Q689" t="s">
        <v>34</v>
      </c>
      <c r="R689" t="s">
        <v>35</v>
      </c>
      <c r="T689" t="s">
        <v>36</v>
      </c>
      <c r="U689" t="s">
        <v>208</v>
      </c>
      <c r="V689">
        <v>4</v>
      </c>
      <c r="W689">
        <v>5</v>
      </c>
      <c r="X689">
        <v>4</v>
      </c>
      <c r="Y689">
        <v>3</v>
      </c>
      <c r="Z689" t="s">
        <v>31825</v>
      </c>
      <c r="AA689" t="s">
        <v>31818</v>
      </c>
      <c r="AB689">
        <v>4</v>
      </c>
    </row>
    <row r="690" spans="1:28" x14ac:dyDescent="0.35">
      <c r="A690" t="s">
        <v>832</v>
      </c>
      <c r="B690" s="2">
        <v>45384</v>
      </c>
      <c r="C690" s="9">
        <v>0.25809027777777777</v>
      </c>
      <c r="D690" t="s">
        <v>314</v>
      </c>
      <c r="E690" t="s">
        <v>315</v>
      </c>
      <c r="F690" t="s">
        <v>28</v>
      </c>
      <c r="G690" t="s">
        <v>29</v>
      </c>
      <c r="H690" t="s">
        <v>30</v>
      </c>
      <c r="I690">
        <v>8</v>
      </c>
      <c r="J690" t="s">
        <v>31</v>
      </c>
      <c r="K690" t="s">
        <v>32</v>
      </c>
      <c r="L690" s="2">
        <v>45385</v>
      </c>
      <c r="M690" s="10">
        <v>0.1875</v>
      </c>
      <c r="N690" s="9">
        <v>0.24305555555555555</v>
      </c>
      <c r="O690" s="9">
        <v>0.24305555555555555</v>
      </c>
      <c r="P690" t="s">
        <v>33</v>
      </c>
      <c r="Q690" t="s">
        <v>34</v>
      </c>
      <c r="R690" t="s">
        <v>35</v>
      </c>
      <c r="T690" t="s">
        <v>36</v>
      </c>
      <c r="U690" t="s">
        <v>208</v>
      </c>
      <c r="V690">
        <v>4</v>
      </c>
      <c r="W690">
        <v>5</v>
      </c>
      <c r="X690">
        <v>4</v>
      </c>
      <c r="Y690">
        <v>3</v>
      </c>
      <c r="Z690" t="s">
        <v>31825</v>
      </c>
      <c r="AA690" t="s">
        <v>31818</v>
      </c>
      <c r="AB690">
        <v>4</v>
      </c>
    </row>
    <row r="691" spans="1:28" x14ac:dyDescent="0.35">
      <c r="A691" t="s">
        <v>833</v>
      </c>
      <c r="B691" s="2">
        <v>45386</v>
      </c>
      <c r="C691" s="9">
        <v>0.25644675925925925</v>
      </c>
      <c r="D691" t="s">
        <v>314</v>
      </c>
      <c r="E691" t="s">
        <v>315</v>
      </c>
      <c r="F691" t="s">
        <v>28</v>
      </c>
      <c r="G691" t="s">
        <v>29</v>
      </c>
      <c r="H691" t="s">
        <v>30</v>
      </c>
      <c r="I691">
        <v>8</v>
      </c>
      <c r="J691" t="s">
        <v>31</v>
      </c>
      <c r="K691" t="s">
        <v>32</v>
      </c>
      <c r="L691" s="2">
        <v>45387</v>
      </c>
      <c r="M691" s="10">
        <v>0.1875</v>
      </c>
      <c r="N691" s="9">
        <v>0.24305555555555555</v>
      </c>
      <c r="O691" s="9">
        <v>0.24305555555555555</v>
      </c>
      <c r="P691" t="s">
        <v>33</v>
      </c>
      <c r="Q691" t="s">
        <v>34</v>
      </c>
      <c r="R691" t="s">
        <v>35</v>
      </c>
      <c r="T691" t="s">
        <v>36</v>
      </c>
      <c r="U691" t="s">
        <v>208</v>
      </c>
      <c r="V691">
        <v>4</v>
      </c>
      <c r="W691">
        <v>5</v>
      </c>
      <c r="X691">
        <v>4</v>
      </c>
      <c r="Y691">
        <v>5</v>
      </c>
      <c r="Z691" t="s">
        <v>31827</v>
      </c>
      <c r="AA691" t="s">
        <v>31818</v>
      </c>
      <c r="AB691">
        <v>4</v>
      </c>
    </row>
    <row r="692" spans="1:28" x14ac:dyDescent="0.35">
      <c r="A692" t="s">
        <v>834</v>
      </c>
      <c r="B692" s="2">
        <v>45388</v>
      </c>
      <c r="C692" s="9">
        <v>0.25100694444444444</v>
      </c>
      <c r="D692" t="s">
        <v>314</v>
      </c>
      <c r="E692" t="s">
        <v>315</v>
      </c>
      <c r="F692" t="s">
        <v>28</v>
      </c>
      <c r="G692" t="s">
        <v>29</v>
      </c>
      <c r="H692" t="s">
        <v>30</v>
      </c>
      <c r="I692">
        <v>8</v>
      </c>
      <c r="J692" t="s">
        <v>31</v>
      </c>
      <c r="K692" t="s">
        <v>32</v>
      </c>
      <c r="L692" s="2">
        <v>45389</v>
      </c>
      <c r="M692" s="10">
        <v>0.1875</v>
      </c>
      <c r="N692" s="9">
        <v>0.24305555555555555</v>
      </c>
      <c r="O692" s="9">
        <v>0.24305555555555555</v>
      </c>
      <c r="P692" t="s">
        <v>33</v>
      </c>
      <c r="Q692" t="s">
        <v>34</v>
      </c>
      <c r="R692" t="s">
        <v>35</v>
      </c>
      <c r="T692" t="s">
        <v>36</v>
      </c>
      <c r="U692" t="s">
        <v>208</v>
      </c>
      <c r="V692">
        <v>4</v>
      </c>
      <c r="W692">
        <v>5</v>
      </c>
      <c r="X692">
        <v>4</v>
      </c>
      <c r="Y692">
        <v>0</v>
      </c>
      <c r="Z692" t="s">
        <v>31822</v>
      </c>
      <c r="AA692" t="s">
        <v>31818</v>
      </c>
      <c r="AB692">
        <v>4</v>
      </c>
    </row>
    <row r="693" spans="1:28" x14ac:dyDescent="0.35">
      <c r="A693" t="s">
        <v>835</v>
      </c>
      <c r="B693" s="2">
        <v>45388</v>
      </c>
      <c r="C693" s="9">
        <v>0.25171296296296297</v>
      </c>
      <c r="D693" t="s">
        <v>314</v>
      </c>
      <c r="E693" t="s">
        <v>315</v>
      </c>
      <c r="F693" t="s">
        <v>28</v>
      </c>
      <c r="G693" t="s">
        <v>29</v>
      </c>
      <c r="H693" t="s">
        <v>30</v>
      </c>
      <c r="I693">
        <v>8</v>
      </c>
      <c r="J693" t="s">
        <v>31</v>
      </c>
      <c r="K693" t="s">
        <v>32</v>
      </c>
      <c r="L693" s="2">
        <v>45389</v>
      </c>
      <c r="M693" s="10">
        <v>0.1875</v>
      </c>
      <c r="N693" s="9">
        <v>0.24305555555555555</v>
      </c>
      <c r="O693" s="9">
        <v>0.24305555555555555</v>
      </c>
      <c r="P693" t="s">
        <v>33</v>
      </c>
      <c r="Q693" t="s">
        <v>34</v>
      </c>
      <c r="R693" t="s">
        <v>35</v>
      </c>
      <c r="T693" t="s">
        <v>36</v>
      </c>
      <c r="U693" t="s">
        <v>208</v>
      </c>
      <c r="V693">
        <v>4</v>
      </c>
      <c r="W693">
        <v>5</v>
      </c>
      <c r="X693">
        <v>4</v>
      </c>
      <c r="Y693">
        <v>0</v>
      </c>
      <c r="Z693" t="s">
        <v>31822</v>
      </c>
      <c r="AA693" t="s">
        <v>31818</v>
      </c>
      <c r="AB693">
        <v>4</v>
      </c>
    </row>
    <row r="694" spans="1:28" x14ac:dyDescent="0.35">
      <c r="A694" t="s">
        <v>836</v>
      </c>
      <c r="B694" s="2">
        <v>45388</v>
      </c>
      <c r="C694" s="9">
        <v>0.2580439814814815</v>
      </c>
      <c r="D694" t="s">
        <v>314</v>
      </c>
      <c r="E694" t="s">
        <v>315</v>
      </c>
      <c r="F694" t="s">
        <v>28</v>
      </c>
      <c r="G694" t="s">
        <v>29</v>
      </c>
      <c r="H694" t="s">
        <v>30</v>
      </c>
      <c r="I694">
        <v>8</v>
      </c>
      <c r="J694" t="s">
        <v>31</v>
      </c>
      <c r="K694" t="s">
        <v>32</v>
      </c>
      <c r="L694" s="2">
        <v>45389</v>
      </c>
      <c r="M694" s="10">
        <v>0.1875</v>
      </c>
      <c r="N694" s="9">
        <v>0.24305555555555555</v>
      </c>
      <c r="O694" s="9">
        <v>0.24305555555555555</v>
      </c>
      <c r="P694" t="s">
        <v>33</v>
      </c>
      <c r="Q694" t="s">
        <v>34</v>
      </c>
      <c r="R694" t="s">
        <v>35</v>
      </c>
      <c r="T694" t="s">
        <v>36</v>
      </c>
      <c r="U694" t="s">
        <v>208</v>
      </c>
      <c r="V694">
        <v>4</v>
      </c>
      <c r="W694">
        <v>5</v>
      </c>
      <c r="X694">
        <v>4</v>
      </c>
      <c r="Y694">
        <v>0</v>
      </c>
      <c r="Z694" t="s">
        <v>31822</v>
      </c>
      <c r="AA694" t="s">
        <v>31818</v>
      </c>
      <c r="AB694">
        <v>4</v>
      </c>
    </row>
    <row r="695" spans="1:28" x14ac:dyDescent="0.35">
      <c r="A695" t="s">
        <v>837</v>
      </c>
      <c r="B695" s="2">
        <v>45390</v>
      </c>
      <c r="C695" s="9">
        <v>0.25306712962962963</v>
      </c>
      <c r="D695" t="s">
        <v>314</v>
      </c>
      <c r="E695" t="s">
        <v>315</v>
      </c>
      <c r="F695" t="s">
        <v>28</v>
      </c>
      <c r="G695" t="s">
        <v>29</v>
      </c>
      <c r="H695" t="s">
        <v>30</v>
      </c>
      <c r="I695">
        <v>8</v>
      </c>
      <c r="J695" t="s">
        <v>31</v>
      </c>
      <c r="K695" t="s">
        <v>32</v>
      </c>
      <c r="L695" s="2">
        <v>45391</v>
      </c>
      <c r="M695" s="10">
        <v>0.1875</v>
      </c>
      <c r="N695" s="9">
        <v>0.24305555555555555</v>
      </c>
      <c r="O695" s="9">
        <v>0.24305555555555555</v>
      </c>
      <c r="P695" t="s">
        <v>33</v>
      </c>
      <c r="Q695" t="s">
        <v>34</v>
      </c>
      <c r="R695" t="s">
        <v>35</v>
      </c>
      <c r="T695" t="s">
        <v>36</v>
      </c>
      <c r="U695" t="s">
        <v>208</v>
      </c>
      <c r="V695">
        <v>4</v>
      </c>
      <c r="W695">
        <v>5</v>
      </c>
      <c r="X695">
        <v>4</v>
      </c>
      <c r="Y695">
        <v>2</v>
      </c>
      <c r="Z695" t="s">
        <v>31824</v>
      </c>
      <c r="AA695" t="s">
        <v>31818</v>
      </c>
      <c r="AB695">
        <v>4</v>
      </c>
    </row>
    <row r="696" spans="1:28" x14ac:dyDescent="0.35">
      <c r="A696" t="s">
        <v>838</v>
      </c>
      <c r="B696" s="2">
        <v>45397</v>
      </c>
      <c r="C696" s="9">
        <v>0.25197916666666664</v>
      </c>
      <c r="D696" t="s">
        <v>314</v>
      </c>
      <c r="E696" t="s">
        <v>315</v>
      </c>
      <c r="F696" t="s">
        <v>28</v>
      </c>
      <c r="G696" t="s">
        <v>29</v>
      </c>
      <c r="H696" t="s">
        <v>30</v>
      </c>
      <c r="I696">
        <v>8</v>
      </c>
      <c r="J696" t="s">
        <v>31</v>
      </c>
      <c r="K696" t="s">
        <v>32</v>
      </c>
      <c r="L696" s="2">
        <v>45398</v>
      </c>
      <c r="M696" s="10">
        <v>0.1875</v>
      </c>
      <c r="N696" s="9">
        <v>0.24305555555555555</v>
      </c>
      <c r="O696" s="9">
        <v>0.24305555555555555</v>
      </c>
      <c r="P696" t="s">
        <v>33</v>
      </c>
      <c r="Q696" t="s">
        <v>34</v>
      </c>
      <c r="R696" t="s">
        <v>35</v>
      </c>
      <c r="T696" t="s">
        <v>36</v>
      </c>
      <c r="U696" t="s">
        <v>208</v>
      </c>
      <c r="V696">
        <v>4</v>
      </c>
      <c r="W696">
        <v>5</v>
      </c>
      <c r="X696">
        <v>4</v>
      </c>
      <c r="Y696">
        <v>2</v>
      </c>
      <c r="Z696" t="s">
        <v>31824</v>
      </c>
      <c r="AA696" t="s">
        <v>31818</v>
      </c>
      <c r="AB696">
        <v>4</v>
      </c>
    </row>
    <row r="697" spans="1:28" x14ac:dyDescent="0.35">
      <c r="A697" t="s">
        <v>839</v>
      </c>
      <c r="B697" s="2">
        <v>45399</v>
      </c>
      <c r="C697" s="9">
        <v>0.25689814814814815</v>
      </c>
      <c r="D697" t="s">
        <v>314</v>
      </c>
      <c r="E697" t="s">
        <v>315</v>
      </c>
      <c r="F697" t="s">
        <v>28</v>
      </c>
      <c r="G697" t="s">
        <v>29</v>
      </c>
      <c r="H697" t="s">
        <v>30</v>
      </c>
      <c r="I697">
        <v>8</v>
      </c>
      <c r="J697" t="s">
        <v>31</v>
      </c>
      <c r="K697" t="s">
        <v>32</v>
      </c>
      <c r="L697" s="2">
        <v>45400</v>
      </c>
      <c r="M697" s="10">
        <v>0.1875</v>
      </c>
      <c r="N697" s="9">
        <v>0.24305555555555555</v>
      </c>
      <c r="O697" s="9">
        <v>0.24305555555555555</v>
      </c>
      <c r="P697" t="s">
        <v>33</v>
      </c>
      <c r="Q697" t="s">
        <v>34</v>
      </c>
      <c r="R697" t="s">
        <v>35</v>
      </c>
      <c r="T697" t="s">
        <v>36</v>
      </c>
      <c r="U697" t="s">
        <v>208</v>
      </c>
      <c r="V697">
        <v>4</v>
      </c>
      <c r="W697">
        <v>5</v>
      </c>
      <c r="X697">
        <v>4</v>
      </c>
      <c r="Y697">
        <v>4</v>
      </c>
      <c r="Z697" t="s">
        <v>31826</v>
      </c>
      <c r="AA697" t="s">
        <v>31818</v>
      </c>
      <c r="AB697">
        <v>4</v>
      </c>
    </row>
    <row r="698" spans="1:28" x14ac:dyDescent="0.35">
      <c r="A698" t="s">
        <v>840</v>
      </c>
      <c r="B698" s="2">
        <v>45400</v>
      </c>
      <c r="C698" s="9">
        <v>0.25252314814814814</v>
      </c>
      <c r="D698" t="s">
        <v>314</v>
      </c>
      <c r="E698" t="s">
        <v>315</v>
      </c>
      <c r="F698" t="s">
        <v>28</v>
      </c>
      <c r="G698" t="s">
        <v>29</v>
      </c>
      <c r="H698" t="s">
        <v>30</v>
      </c>
      <c r="I698">
        <v>8</v>
      </c>
      <c r="J698" t="s">
        <v>31</v>
      </c>
      <c r="K698" t="s">
        <v>32</v>
      </c>
      <c r="L698" s="2">
        <v>45401</v>
      </c>
      <c r="M698" s="10">
        <v>0.1875</v>
      </c>
      <c r="N698" s="9">
        <v>0.24305555555555555</v>
      </c>
      <c r="O698" s="9">
        <v>0.24305555555555555</v>
      </c>
      <c r="P698" t="s">
        <v>33</v>
      </c>
      <c r="Q698" t="s">
        <v>34</v>
      </c>
      <c r="R698" t="s">
        <v>35</v>
      </c>
      <c r="T698" t="s">
        <v>36</v>
      </c>
      <c r="U698" t="s">
        <v>208</v>
      </c>
      <c r="V698">
        <v>4</v>
      </c>
      <c r="W698">
        <v>5</v>
      </c>
      <c r="X698">
        <v>4</v>
      </c>
      <c r="Y698">
        <v>5</v>
      </c>
      <c r="Z698" t="s">
        <v>31827</v>
      </c>
      <c r="AA698" t="s">
        <v>31818</v>
      </c>
      <c r="AB698">
        <v>4</v>
      </c>
    </row>
    <row r="699" spans="1:28" x14ac:dyDescent="0.35">
      <c r="A699" t="s">
        <v>841</v>
      </c>
      <c r="B699" s="2">
        <v>45400</v>
      </c>
      <c r="C699" s="9">
        <v>0.25541666666666668</v>
      </c>
      <c r="D699" t="s">
        <v>314</v>
      </c>
      <c r="E699" t="s">
        <v>315</v>
      </c>
      <c r="F699" t="s">
        <v>28</v>
      </c>
      <c r="G699" t="s">
        <v>29</v>
      </c>
      <c r="H699" t="s">
        <v>30</v>
      </c>
      <c r="I699">
        <v>8</v>
      </c>
      <c r="J699" t="s">
        <v>31</v>
      </c>
      <c r="K699" t="s">
        <v>32</v>
      </c>
      <c r="L699" s="2">
        <v>45401</v>
      </c>
      <c r="M699" s="10">
        <v>0.1875</v>
      </c>
      <c r="N699" s="9">
        <v>0.24305555555555555</v>
      </c>
      <c r="O699" s="9">
        <v>0.24305555555555555</v>
      </c>
      <c r="P699" t="s">
        <v>33</v>
      </c>
      <c r="Q699" t="s">
        <v>34</v>
      </c>
      <c r="R699" t="s">
        <v>35</v>
      </c>
      <c r="T699" t="s">
        <v>36</v>
      </c>
      <c r="U699" t="s">
        <v>208</v>
      </c>
      <c r="V699">
        <v>4</v>
      </c>
      <c r="W699">
        <v>5</v>
      </c>
      <c r="X699">
        <v>4</v>
      </c>
      <c r="Y699">
        <v>5</v>
      </c>
      <c r="Z699" t="s">
        <v>31827</v>
      </c>
      <c r="AA699" t="s">
        <v>31818</v>
      </c>
      <c r="AB699">
        <v>4</v>
      </c>
    </row>
    <row r="700" spans="1:28" x14ac:dyDescent="0.35">
      <c r="A700" t="s">
        <v>842</v>
      </c>
      <c r="B700" s="2">
        <v>45401</v>
      </c>
      <c r="C700" s="9">
        <v>0.25901620370370371</v>
      </c>
      <c r="D700" t="s">
        <v>314</v>
      </c>
      <c r="E700" t="s">
        <v>315</v>
      </c>
      <c r="F700" t="s">
        <v>28</v>
      </c>
      <c r="G700" t="s">
        <v>29</v>
      </c>
      <c r="H700" t="s">
        <v>30</v>
      </c>
      <c r="I700">
        <v>8</v>
      </c>
      <c r="J700" t="s">
        <v>31</v>
      </c>
      <c r="K700" t="s">
        <v>32</v>
      </c>
      <c r="L700" s="2">
        <v>45402</v>
      </c>
      <c r="M700" s="10">
        <v>0.1875</v>
      </c>
      <c r="N700" s="9">
        <v>0.24305555555555555</v>
      </c>
      <c r="O700" s="9">
        <v>0.24305555555555555</v>
      </c>
      <c r="P700" t="s">
        <v>33</v>
      </c>
      <c r="Q700" t="s">
        <v>34</v>
      </c>
      <c r="R700" t="s">
        <v>35</v>
      </c>
      <c r="T700" t="s">
        <v>36</v>
      </c>
      <c r="U700" t="s">
        <v>208</v>
      </c>
      <c r="V700">
        <v>4</v>
      </c>
      <c r="W700">
        <v>5</v>
      </c>
      <c r="X700">
        <v>4</v>
      </c>
      <c r="Y700">
        <v>6</v>
      </c>
      <c r="Z700" t="s">
        <v>31821</v>
      </c>
      <c r="AA700" t="s">
        <v>31818</v>
      </c>
      <c r="AB700">
        <v>4</v>
      </c>
    </row>
    <row r="701" spans="1:28" x14ac:dyDescent="0.35">
      <c r="A701" t="s">
        <v>843</v>
      </c>
      <c r="B701" s="2">
        <v>45402</v>
      </c>
      <c r="C701" s="9">
        <v>0.25298611111111113</v>
      </c>
      <c r="D701" t="s">
        <v>314</v>
      </c>
      <c r="E701" t="s">
        <v>315</v>
      </c>
      <c r="F701" t="s">
        <v>28</v>
      </c>
      <c r="G701" t="s">
        <v>29</v>
      </c>
      <c r="H701" t="s">
        <v>30</v>
      </c>
      <c r="I701">
        <v>8</v>
      </c>
      <c r="J701" t="s">
        <v>31</v>
      </c>
      <c r="K701" t="s">
        <v>32</v>
      </c>
      <c r="L701" s="2">
        <v>45403</v>
      </c>
      <c r="M701" s="10">
        <v>0.1875</v>
      </c>
      <c r="N701" s="9">
        <v>0.24305555555555555</v>
      </c>
      <c r="O701" s="9">
        <v>0.24305555555555555</v>
      </c>
      <c r="P701" t="s">
        <v>33</v>
      </c>
      <c r="Q701" t="s">
        <v>34</v>
      </c>
      <c r="R701" t="s">
        <v>35</v>
      </c>
      <c r="T701" t="s">
        <v>36</v>
      </c>
      <c r="U701" t="s">
        <v>208</v>
      </c>
      <c r="V701">
        <v>4</v>
      </c>
      <c r="W701">
        <v>5</v>
      </c>
      <c r="X701">
        <v>4</v>
      </c>
      <c r="Y701">
        <v>0</v>
      </c>
      <c r="Z701" t="s">
        <v>31822</v>
      </c>
      <c r="AA701" t="s">
        <v>31818</v>
      </c>
      <c r="AB701">
        <v>4</v>
      </c>
    </row>
    <row r="702" spans="1:28" x14ac:dyDescent="0.35">
      <c r="A702" t="s">
        <v>844</v>
      </c>
      <c r="B702" s="2">
        <v>45402</v>
      </c>
      <c r="C702" s="9">
        <v>0.25563657407407409</v>
      </c>
      <c r="D702" t="s">
        <v>314</v>
      </c>
      <c r="E702" t="s">
        <v>315</v>
      </c>
      <c r="F702" t="s">
        <v>28</v>
      </c>
      <c r="G702" t="s">
        <v>29</v>
      </c>
      <c r="H702" t="s">
        <v>30</v>
      </c>
      <c r="I702">
        <v>8</v>
      </c>
      <c r="J702" t="s">
        <v>31</v>
      </c>
      <c r="K702" t="s">
        <v>32</v>
      </c>
      <c r="L702" s="2">
        <v>45403</v>
      </c>
      <c r="M702" s="10">
        <v>0.1875</v>
      </c>
      <c r="N702" s="9">
        <v>0.24305555555555555</v>
      </c>
      <c r="O702" s="9">
        <v>0.24305555555555555</v>
      </c>
      <c r="P702" t="s">
        <v>33</v>
      </c>
      <c r="Q702" t="s">
        <v>34</v>
      </c>
      <c r="R702" t="s">
        <v>35</v>
      </c>
      <c r="T702" t="s">
        <v>36</v>
      </c>
      <c r="U702" t="s">
        <v>208</v>
      </c>
      <c r="V702">
        <v>4</v>
      </c>
      <c r="W702">
        <v>5</v>
      </c>
      <c r="X702">
        <v>4</v>
      </c>
      <c r="Y702">
        <v>0</v>
      </c>
      <c r="Z702" t="s">
        <v>31822</v>
      </c>
      <c r="AA702" t="s">
        <v>31818</v>
      </c>
      <c r="AB702">
        <v>4</v>
      </c>
    </row>
    <row r="703" spans="1:28" x14ac:dyDescent="0.35">
      <c r="A703" t="s">
        <v>845</v>
      </c>
      <c r="B703" s="2">
        <v>45404</v>
      </c>
      <c r="C703" s="9">
        <v>0.25165509259259261</v>
      </c>
      <c r="D703" t="s">
        <v>314</v>
      </c>
      <c r="E703" t="s">
        <v>315</v>
      </c>
      <c r="F703" t="s">
        <v>28</v>
      </c>
      <c r="G703" t="s">
        <v>29</v>
      </c>
      <c r="H703" t="s">
        <v>30</v>
      </c>
      <c r="I703">
        <v>8</v>
      </c>
      <c r="J703" t="s">
        <v>31</v>
      </c>
      <c r="K703" t="s">
        <v>32</v>
      </c>
      <c r="L703" s="2">
        <v>45405</v>
      </c>
      <c r="M703" s="10">
        <v>0.1875</v>
      </c>
      <c r="N703" s="9">
        <v>0.24305555555555555</v>
      </c>
      <c r="O703" s="9">
        <v>0.24305555555555555</v>
      </c>
      <c r="P703" t="s">
        <v>33</v>
      </c>
      <c r="Q703" t="s">
        <v>34</v>
      </c>
      <c r="R703" t="s">
        <v>35</v>
      </c>
      <c r="T703" t="s">
        <v>36</v>
      </c>
      <c r="U703" t="s">
        <v>208</v>
      </c>
      <c r="V703">
        <v>4</v>
      </c>
      <c r="W703">
        <v>5</v>
      </c>
      <c r="X703">
        <v>4</v>
      </c>
      <c r="Y703">
        <v>2</v>
      </c>
      <c r="Z703" t="s">
        <v>31824</v>
      </c>
      <c r="AA703" t="s">
        <v>31818</v>
      </c>
      <c r="AB703">
        <v>4</v>
      </c>
    </row>
    <row r="704" spans="1:28" x14ac:dyDescent="0.35">
      <c r="A704" t="s">
        <v>846</v>
      </c>
      <c r="B704" s="2">
        <v>45404</v>
      </c>
      <c r="C704" s="9">
        <v>0.25187500000000002</v>
      </c>
      <c r="D704" t="s">
        <v>314</v>
      </c>
      <c r="E704" t="s">
        <v>315</v>
      </c>
      <c r="F704" t="s">
        <v>28</v>
      </c>
      <c r="G704" t="s">
        <v>29</v>
      </c>
      <c r="H704" t="s">
        <v>30</v>
      </c>
      <c r="I704">
        <v>8</v>
      </c>
      <c r="J704" t="s">
        <v>31</v>
      </c>
      <c r="K704" t="s">
        <v>32</v>
      </c>
      <c r="L704" s="2">
        <v>45405</v>
      </c>
      <c r="M704" s="10">
        <v>0.1875</v>
      </c>
      <c r="N704" s="9">
        <v>0.24305555555555555</v>
      </c>
      <c r="O704" s="9">
        <v>0.24305555555555555</v>
      </c>
      <c r="P704" t="s">
        <v>33</v>
      </c>
      <c r="Q704" t="s">
        <v>34</v>
      </c>
      <c r="R704" t="s">
        <v>35</v>
      </c>
      <c r="T704" t="s">
        <v>36</v>
      </c>
      <c r="U704" t="s">
        <v>208</v>
      </c>
      <c r="V704">
        <v>4</v>
      </c>
      <c r="W704">
        <v>5</v>
      </c>
      <c r="X704">
        <v>4</v>
      </c>
      <c r="Y704">
        <v>2</v>
      </c>
      <c r="Z704" t="s">
        <v>31824</v>
      </c>
      <c r="AA704" t="s">
        <v>31818</v>
      </c>
      <c r="AB704">
        <v>4</v>
      </c>
    </row>
    <row r="705" spans="1:28" x14ac:dyDescent="0.35">
      <c r="A705" t="s">
        <v>847</v>
      </c>
      <c r="B705" s="2">
        <v>45406</v>
      </c>
      <c r="C705" s="9">
        <v>0.25913194444444443</v>
      </c>
      <c r="D705" t="s">
        <v>314</v>
      </c>
      <c r="E705" t="s">
        <v>315</v>
      </c>
      <c r="F705" t="s">
        <v>28</v>
      </c>
      <c r="G705" t="s">
        <v>29</v>
      </c>
      <c r="H705" t="s">
        <v>30</v>
      </c>
      <c r="I705">
        <v>8</v>
      </c>
      <c r="J705" t="s">
        <v>31</v>
      </c>
      <c r="K705" t="s">
        <v>32</v>
      </c>
      <c r="L705" s="2">
        <v>45407</v>
      </c>
      <c r="M705" s="10">
        <v>0.1875</v>
      </c>
      <c r="N705" s="9">
        <v>0.24305555555555555</v>
      </c>
      <c r="O705" s="9">
        <v>0.24305555555555555</v>
      </c>
      <c r="P705" t="s">
        <v>33</v>
      </c>
      <c r="Q705" t="s">
        <v>34</v>
      </c>
      <c r="R705" t="s">
        <v>35</v>
      </c>
      <c r="T705" t="s">
        <v>36</v>
      </c>
      <c r="U705" t="s">
        <v>208</v>
      </c>
      <c r="V705">
        <v>4</v>
      </c>
      <c r="W705">
        <v>5</v>
      </c>
      <c r="X705">
        <v>4</v>
      </c>
      <c r="Y705">
        <v>4</v>
      </c>
      <c r="Z705" t="s">
        <v>31826</v>
      </c>
      <c r="AA705" t="s">
        <v>31818</v>
      </c>
      <c r="AB705">
        <v>4</v>
      </c>
    </row>
    <row r="706" spans="1:28" x14ac:dyDescent="0.35">
      <c r="A706" t="s">
        <v>848</v>
      </c>
      <c r="B706" s="2">
        <v>45408</v>
      </c>
      <c r="C706" s="9">
        <v>0.25047453703703704</v>
      </c>
      <c r="D706" t="s">
        <v>314</v>
      </c>
      <c r="E706" t="s">
        <v>315</v>
      </c>
      <c r="F706" t="s">
        <v>28</v>
      </c>
      <c r="G706" t="s">
        <v>29</v>
      </c>
      <c r="H706" t="s">
        <v>30</v>
      </c>
      <c r="I706">
        <v>8</v>
      </c>
      <c r="J706" t="s">
        <v>31</v>
      </c>
      <c r="K706" t="s">
        <v>32</v>
      </c>
      <c r="L706" s="2">
        <v>45409</v>
      </c>
      <c r="M706" s="10">
        <v>0.1875</v>
      </c>
      <c r="N706" s="9">
        <v>0.24305555555555555</v>
      </c>
      <c r="O706" s="9">
        <v>0.24305555555555555</v>
      </c>
      <c r="P706" t="s">
        <v>33</v>
      </c>
      <c r="Q706" t="s">
        <v>34</v>
      </c>
      <c r="R706" t="s">
        <v>35</v>
      </c>
      <c r="T706" t="s">
        <v>36</v>
      </c>
      <c r="U706" t="s">
        <v>208</v>
      </c>
      <c r="V706">
        <v>4</v>
      </c>
      <c r="W706">
        <v>5</v>
      </c>
      <c r="X706">
        <v>4</v>
      </c>
      <c r="Y706">
        <v>6</v>
      </c>
      <c r="Z706" t="s">
        <v>31821</v>
      </c>
      <c r="AA706" t="s">
        <v>31818</v>
      </c>
      <c r="AB706">
        <v>4</v>
      </c>
    </row>
    <row r="707" spans="1:28" x14ac:dyDescent="0.35">
      <c r="A707" t="s">
        <v>849</v>
      </c>
      <c r="B707" s="2">
        <v>45408</v>
      </c>
      <c r="C707" s="9">
        <v>0.25182870370370369</v>
      </c>
      <c r="D707" t="s">
        <v>314</v>
      </c>
      <c r="E707" t="s">
        <v>315</v>
      </c>
      <c r="F707" t="s">
        <v>28</v>
      </c>
      <c r="G707" t="s">
        <v>29</v>
      </c>
      <c r="H707" t="s">
        <v>30</v>
      </c>
      <c r="I707">
        <v>8</v>
      </c>
      <c r="J707" t="s">
        <v>31</v>
      </c>
      <c r="K707" t="s">
        <v>32</v>
      </c>
      <c r="L707" s="2">
        <v>45409</v>
      </c>
      <c r="M707" s="10">
        <v>0.1875</v>
      </c>
      <c r="N707" s="9">
        <v>0.24305555555555555</v>
      </c>
      <c r="O707" s="9">
        <v>0.24305555555555555</v>
      </c>
      <c r="P707" t="s">
        <v>33</v>
      </c>
      <c r="Q707" t="s">
        <v>34</v>
      </c>
      <c r="R707" t="s">
        <v>35</v>
      </c>
      <c r="T707" t="s">
        <v>36</v>
      </c>
      <c r="U707" t="s">
        <v>208</v>
      </c>
      <c r="V707">
        <v>4</v>
      </c>
      <c r="W707">
        <v>5</v>
      </c>
      <c r="X707">
        <v>4</v>
      </c>
      <c r="Y707">
        <v>6</v>
      </c>
      <c r="Z707" t="s">
        <v>31821</v>
      </c>
      <c r="AA707" t="s">
        <v>31818</v>
      </c>
      <c r="AB707">
        <v>4</v>
      </c>
    </row>
    <row r="708" spans="1:28" x14ac:dyDescent="0.35">
      <c r="A708" t="s">
        <v>705</v>
      </c>
      <c r="B708" s="2">
        <v>45293</v>
      </c>
      <c r="C708" s="9">
        <v>0.56466435185185182</v>
      </c>
      <c r="D708" t="s">
        <v>26</v>
      </c>
      <c r="E708" t="s">
        <v>315</v>
      </c>
      <c r="F708" t="s">
        <v>28</v>
      </c>
      <c r="G708" t="s">
        <v>29</v>
      </c>
      <c r="H708" t="s">
        <v>30</v>
      </c>
      <c r="I708">
        <v>8</v>
      </c>
      <c r="J708" t="s">
        <v>31</v>
      </c>
      <c r="K708" t="s">
        <v>32</v>
      </c>
      <c r="L708" s="2">
        <v>45294</v>
      </c>
      <c r="M708" s="10">
        <v>0.5</v>
      </c>
      <c r="N708" s="9">
        <v>0.55555555555555558</v>
      </c>
      <c r="O708" s="9">
        <v>0.55555555555555558</v>
      </c>
      <c r="P708" t="s">
        <v>33</v>
      </c>
      <c r="Q708" t="s">
        <v>34</v>
      </c>
      <c r="R708" t="s">
        <v>35</v>
      </c>
      <c r="T708" t="s">
        <v>36</v>
      </c>
      <c r="U708" t="s">
        <v>123</v>
      </c>
      <c r="V708">
        <v>12</v>
      </c>
      <c r="W708">
        <v>13</v>
      </c>
      <c r="X708">
        <v>1</v>
      </c>
      <c r="Y708">
        <v>3</v>
      </c>
      <c r="Z708" t="s">
        <v>31825</v>
      </c>
      <c r="AA708" t="s">
        <v>31817</v>
      </c>
      <c r="AB708">
        <v>1</v>
      </c>
    </row>
    <row r="709" spans="1:28" x14ac:dyDescent="0.35">
      <c r="A709" t="s">
        <v>706</v>
      </c>
      <c r="B709" s="2">
        <v>45294</v>
      </c>
      <c r="C709" s="9">
        <v>0.56855324074074076</v>
      </c>
      <c r="D709" t="s">
        <v>26</v>
      </c>
      <c r="E709" t="s">
        <v>315</v>
      </c>
      <c r="F709" t="s">
        <v>28</v>
      </c>
      <c r="G709" t="s">
        <v>29</v>
      </c>
      <c r="H709" t="s">
        <v>30</v>
      </c>
      <c r="I709">
        <v>8</v>
      </c>
      <c r="J709" t="s">
        <v>31</v>
      </c>
      <c r="K709" t="s">
        <v>32</v>
      </c>
      <c r="L709" s="2">
        <v>45295</v>
      </c>
      <c r="M709" s="10">
        <v>0.5</v>
      </c>
      <c r="N709" s="9">
        <v>0.55555555555555558</v>
      </c>
      <c r="O709" s="9">
        <v>0.55555555555555558</v>
      </c>
      <c r="P709" t="s">
        <v>33</v>
      </c>
      <c r="Q709" t="s">
        <v>34</v>
      </c>
      <c r="R709" t="s">
        <v>35</v>
      </c>
      <c r="T709" t="s">
        <v>36</v>
      </c>
      <c r="U709" t="s">
        <v>123</v>
      </c>
      <c r="V709">
        <v>12</v>
      </c>
      <c r="W709">
        <v>13</v>
      </c>
      <c r="X709">
        <v>1</v>
      </c>
      <c r="Y709">
        <v>4</v>
      </c>
      <c r="Z709" t="s">
        <v>31826</v>
      </c>
      <c r="AA709" t="s">
        <v>31817</v>
      </c>
      <c r="AB709">
        <v>1</v>
      </c>
    </row>
    <row r="710" spans="1:28" x14ac:dyDescent="0.35">
      <c r="A710" t="s">
        <v>707</v>
      </c>
      <c r="B710" s="2">
        <v>45295</v>
      </c>
      <c r="C710" s="9">
        <v>0.56722222222222218</v>
      </c>
      <c r="D710" t="s">
        <v>26</v>
      </c>
      <c r="E710" t="s">
        <v>315</v>
      </c>
      <c r="F710" t="s">
        <v>28</v>
      </c>
      <c r="G710" t="s">
        <v>29</v>
      </c>
      <c r="H710" t="s">
        <v>30</v>
      </c>
      <c r="I710">
        <v>8</v>
      </c>
      <c r="J710" t="s">
        <v>31</v>
      </c>
      <c r="K710" t="s">
        <v>32</v>
      </c>
      <c r="L710" s="2">
        <v>45296</v>
      </c>
      <c r="M710" s="10">
        <v>0.5</v>
      </c>
      <c r="N710" s="9">
        <v>0.55555555555555558</v>
      </c>
      <c r="O710" s="9">
        <v>0.55555555555555558</v>
      </c>
      <c r="P710" t="s">
        <v>33</v>
      </c>
      <c r="Q710" t="s">
        <v>34</v>
      </c>
      <c r="R710" t="s">
        <v>35</v>
      </c>
      <c r="T710" t="s">
        <v>36</v>
      </c>
      <c r="U710" t="s">
        <v>123</v>
      </c>
      <c r="V710">
        <v>12</v>
      </c>
      <c r="W710">
        <v>13</v>
      </c>
      <c r="X710">
        <v>1</v>
      </c>
      <c r="Y710">
        <v>5</v>
      </c>
      <c r="Z710" t="s">
        <v>31827</v>
      </c>
      <c r="AA710" t="s">
        <v>31817</v>
      </c>
      <c r="AB710">
        <v>1</v>
      </c>
    </row>
    <row r="711" spans="1:28" x14ac:dyDescent="0.35">
      <c r="A711" t="s">
        <v>626</v>
      </c>
      <c r="B711" s="2">
        <v>45296</v>
      </c>
      <c r="C711" s="9">
        <v>0.55596064814814816</v>
      </c>
      <c r="D711" t="s">
        <v>26</v>
      </c>
      <c r="E711" t="s">
        <v>315</v>
      </c>
      <c r="F711" t="s">
        <v>28</v>
      </c>
      <c r="G711" t="s">
        <v>29</v>
      </c>
      <c r="H711" t="s">
        <v>30</v>
      </c>
      <c r="I711">
        <v>8</v>
      </c>
      <c r="J711" t="s">
        <v>31</v>
      </c>
      <c r="K711" t="s">
        <v>32</v>
      </c>
      <c r="L711" s="2">
        <v>45297</v>
      </c>
      <c r="M711" s="10">
        <v>0.48958333333333331</v>
      </c>
      <c r="N711" s="9">
        <v>0.54513888888888884</v>
      </c>
      <c r="O711" s="9">
        <v>0.54513888888888884</v>
      </c>
      <c r="P711" t="s">
        <v>33</v>
      </c>
      <c r="Q711" t="s">
        <v>34</v>
      </c>
      <c r="R711" t="s">
        <v>35</v>
      </c>
      <c r="T711" t="s">
        <v>36</v>
      </c>
      <c r="U711" t="s">
        <v>123</v>
      </c>
      <c r="V711">
        <v>11</v>
      </c>
      <c r="W711">
        <v>13</v>
      </c>
      <c r="X711">
        <v>1</v>
      </c>
      <c r="Y711">
        <v>6</v>
      </c>
      <c r="Z711" t="s">
        <v>31821</v>
      </c>
      <c r="AA711" t="s">
        <v>31817</v>
      </c>
      <c r="AB711">
        <v>1</v>
      </c>
    </row>
    <row r="712" spans="1:28" x14ac:dyDescent="0.35">
      <c r="A712" t="s">
        <v>708</v>
      </c>
      <c r="B712" s="2">
        <v>45301</v>
      </c>
      <c r="C712" s="9">
        <v>0.56510416666666663</v>
      </c>
      <c r="D712" t="s">
        <v>26</v>
      </c>
      <c r="E712" t="s">
        <v>315</v>
      </c>
      <c r="F712" t="s">
        <v>28</v>
      </c>
      <c r="G712" t="s">
        <v>29</v>
      </c>
      <c r="H712" t="s">
        <v>30</v>
      </c>
      <c r="I712">
        <v>8</v>
      </c>
      <c r="J712" t="s">
        <v>31</v>
      </c>
      <c r="K712" t="s">
        <v>32</v>
      </c>
      <c r="L712" s="2">
        <v>45302</v>
      </c>
      <c r="M712" s="10">
        <v>0.5</v>
      </c>
      <c r="N712" s="9">
        <v>0.55555555555555558</v>
      </c>
      <c r="O712" s="9">
        <v>0.55555555555555558</v>
      </c>
      <c r="P712" t="s">
        <v>33</v>
      </c>
      <c r="Q712" t="s">
        <v>34</v>
      </c>
      <c r="R712" t="s">
        <v>35</v>
      </c>
      <c r="T712" t="s">
        <v>36</v>
      </c>
      <c r="U712" t="s">
        <v>123</v>
      </c>
      <c r="V712">
        <v>12</v>
      </c>
      <c r="W712">
        <v>13</v>
      </c>
      <c r="X712">
        <v>1</v>
      </c>
      <c r="Y712">
        <v>4</v>
      </c>
      <c r="Z712" t="s">
        <v>31826</v>
      </c>
      <c r="AA712" t="s">
        <v>31817</v>
      </c>
      <c r="AB712">
        <v>1</v>
      </c>
    </row>
    <row r="713" spans="1:28" x14ac:dyDescent="0.35">
      <c r="A713" t="s">
        <v>709</v>
      </c>
      <c r="B713" s="2">
        <v>45302</v>
      </c>
      <c r="C713" s="9">
        <v>0.56717592592592592</v>
      </c>
      <c r="D713" t="s">
        <v>26</v>
      </c>
      <c r="E713" t="s">
        <v>315</v>
      </c>
      <c r="F713" t="s">
        <v>28</v>
      </c>
      <c r="G713" t="s">
        <v>29</v>
      </c>
      <c r="H713" t="s">
        <v>30</v>
      </c>
      <c r="I713">
        <v>8</v>
      </c>
      <c r="J713" t="s">
        <v>31</v>
      </c>
      <c r="K713" t="s">
        <v>32</v>
      </c>
      <c r="L713" s="2">
        <v>45303</v>
      </c>
      <c r="M713" s="10">
        <v>0.5</v>
      </c>
      <c r="N713" s="9">
        <v>0.55555555555555558</v>
      </c>
      <c r="O713" s="9">
        <v>0.55555555555555558</v>
      </c>
      <c r="P713" t="s">
        <v>33</v>
      </c>
      <c r="Q713" t="s">
        <v>34</v>
      </c>
      <c r="R713" t="s">
        <v>35</v>
      </c>
      <c r="T713" t="s">
        <v>36</v>
      </c>
      <c r="U713" t="s">
        <v>123</v>
      </c>
      <c r="V713">
        <v>12</v>
      </c>
      <c r="W713">
        <v>13</v>
      </c>
      <c r="X713">
        <v>1</v>
      </c>
      <c r="Y713">
        <v>5</v>
      </c>
      <c r="Z713" t="s">
        <v>31827</v>
      </c>
      <c r="AA713" t="s">
        <v>31817</v>
      </c>
      <c r="AB713">
        <v>1</v>
      </c>
    </row>
    <row r="714" spans="1:28" x14ac:dyDescent="0.35">
      <c r="A714" t="s">
        <v>710</v>
      </c>
      <c r="B714" s="2">
        <v>45304</v>
      </c>
      <c r="C714" s="9">
        <v>0.56458333333333333</v>
      </c>
      <c r="D714" t="s">
        <v>26</v>
      </c>
      <c r="E714" t="s">
        <v>315</v>
      </c>
      <c r="F714" t="s">
        <v>28</v>
      </c>
      <c r="G714" t="s">
        <v>29</v>
      </c>
      <c r="H714" t="s">
        <v>30</v>
      </c>
      <c r="I714">
        <v>8</v>
      </c>
      <c r="J714" t="s">
        <v>31</v>
      </c>
      <c r="K714" t="s">
        <v>32</v>
      </c>
      <c r="L714" s="2">
        <v>45305</v>
      </c>
      <c r="M714" s="10">
        <v>0.5</v>
      </c>
      <c r="N714" s="9">
        <v>0.55555555555555558</v>
      </c>
      <c r="O714" s="9">
        <v>0.55555555555555558</v>
      </c>
      <c r="P714" t="s">
        <v>33</v>
      </c>
      <c r="Q714" t="s">
        <v>34</v>
      </c>
      <c r="R714" t="s">
        <v>35</v>
      </c>
      <c r="T714" t="s">
        <v>36</v>
      </c>
      <c r="U714" t="s">
        <v>123</v>
      </c>
      <c r="V714">
        <v>12</v>
      </c>
      <c r="W714">
        <v>13</v>
      </c>
      <c r="X714">
        <v>1</v>
      </c>
      <c r="Y714">
        <v>0</v>
      </c>
      <c r="Z714" t="s">
        <v>31822</v>
      </c>
      <c r="AA714" t="s">
        <v>31817</v>
      </c>
      <c r="AB714">
        <v>1</v>
      </c>
    </row>
    <row r="715" spans="1:28" x14ac:dyDescent="0.35">
      <c r="A715" t="s">
        <v>631</v>
      </c>
      <c r="B715" s="2">
        <v>45305</v>
      </c>
      <c r="C715" s="9">
        <v>0.55754629629629626</v>
      </c>
      <c r="D715" t="s">
        <v>26</v>
      </c>
      <c r="E715" t="s">
        <v>315</v>
      </c>
      <c r="F715" t="s">
        <v>28</v>
      </c>
      <c r="G715" t="s">
        <v>29</v>
      </c>
      <c r="H715" t="s">
        <v>30</v>
      </c>
      <c r="I715">
        <v>8</v>
      </c>
      <c r="J715" t="s">
        <v>31</v>
      </c>
      <c r="K715" t="s">
        <v>32</v>
      </c>
      <c r="L715" s="2">
        <v>45306</v>
      </c>
      <c r="M715" s="10">
        <v>0.48958333333333331</v>
      </c>
      <c r="N715" s="9">
        <v>0.54513888888888884</v>
      </c>
      <c r="O715" s="9">
        <v>0.54513888888888884</v>
      </c>
      <c r="P715" t="s">
        <v>33</v>
      </c>
      <c r="Q715" t="s">
        <v>34</v>
      </c>
      <c r="R715" t="s">
        <v>35</v>
      </c>
      <c r="T715" t="s">
        <v>36</v>
      </c>
      <c r="U715" t="s">
        <v>123</v>
      </c>
      <c r="V715">
        <v>11</v>
      </c>
      <c r="W715">
        <v>13</v>
      </c>
      <c r="X715">
        <v>1</v>
      </c>
      <c r="Y715">
        <v>1</v>
      </c>
      <c r="Z715" t="s">
        <v>31823</v>
      </c>
      <c r="AA715" t="s">
        <v>31817</v>
      </c>
      <c r="AB715">
        <v>1</v>
      </c>
    </row>
    <row r="716" spans="1:28" x14ac:dyDescent="0.35">
      <c r="A716" t="s">
        <v>633</v>
      </c>
      <c r="B716" s="2">
        <v>45308</v>
      </c>
      <c r="C716" s="9">
        <v>0.55670138888888887</v>
      </c>
      <c r="D716" t="s">
        <v>26</v>
      </c>
      <c r="E716" t="s">
        <v>315</v>
      </c>
      <c r="F716" t="s">
        <v>28</v>
      </c>
      <c r="G716" t="s">
        <v>29</v>
      </c>
      <c r="H716" t="s">
        <v>30</v>
      </c>
      <c r="I716">
        <v>8</v>
      </c>
      <c r="J716" t="s">
        <v>31</v>
      </c>
      <c r="K716" t="s">
        <v>32</v>
      </c>
      <c r="L716" s="2">
        <v>45309</v>
      </c>
      <c r="M716" s="10">
        <v>0.48958333333333331</v>
      </c>
      <c r="N716" s="9">
        <v>0.54513888888888884</v>
      </c>
      <c r="O716" s="9">
        <v>0.54513888888888884</v>
      </c>
      <c r="P716" t="s">
        <v>33</v>
      </c>
      <c r="Q716" t="s">
        <v>34</v>
      </c>
      <c r="R716" t="s">
        <v>35</v>
      </c>
      <c r="T716" t="s">
        <v>36</v>
      </c>
      <c r="U716" t="s">
        <v>123</v>
      </c>
      <c r="V716">
        <v>11</v>
      </c>
      <c r="W716">
        <v>13</v>
      </c>
      <c r="X716">
        <v>1</v>
      </c>
      <c r="Y716">
        <v>4</v>
      </c>
      <c r="Z716" t="s">
        <v>31826</v>
      </c>
      <c r="AA716" t="s">
        <v>31817</v>
      </c>
      <c r="AB716">
        <v>1</v>
      </c>
    </row>
    <row r="717" spans="1:28" x14ac:dyDescent="0.35">
      <c r="A717" t="s">
        <v>634</v>
      </c>
      <c r="B717" s="2">
        <v>45309</v>
      </c>
      <c r="C717" s="9">
        <v>0.55259259259259264</v>
      </c>
      <c r="D717" t="s">
        <v>26</v>
      </c>
      <c r="E717" t="s">
        <v>315</v>
      </c>
      <c r="F717" t="s">
        <v>28</v>
      </c>
      <c r="G717" t="s">
        <v>29</v>
      </c>
      <c r="H717" t="s">
        <v>30</v>
      </c>
      <c r="I717">
        <v>8</v>
      </c>
      <c r="J717" t="s">
        <v>31</v>
      </c>
      <c r="K717" t="s">
        <v>32</v>
      </c>
      <c r="L717" s="2">
        <v>45310</v>
      </c>
      <c r="M717" s="10">
        <v>0.48958333333333331</v>
      </c>
      <c r="N717" s="9">
        <v>0.54513888888888884</v>
      </c>
      <c r="O717" s="9">
        <v>0.54513888888888884</v>
      </c>
      <c r="P717" t="s">
        <v>33</v>
      </c>
      <c r="Q717" t="s">
        <v>34</v>
      </c>
      <c r="R717" t="s">
        <v>35</v>
      </c>
      <c r="T717" t="s">
        <v>36</v>
      </c>
      <c r="U717" t="s">
        <v>123</v>
      </c>
      <c r="V717">
        <v>11</v>
      </c>
      <c r="W717">
        <v>13</v>
      </c>
      <c r="X717">
        <v>1</v>
      </c>
      <c r="Y717">
        <v>5</v>
      </c>
      <c r="Z717" t="s">
        <v>31827</v>
      </c>
      <c r="AA717" t="s">
        <v>31817</v>
      </c>
      <c r="AB717">
        <v>1</v>
      </c>
    </row>
    <row r="718" spans="1:28" x14ac:dyDescent="0.35">
      <c r="A718" t="s">
        <v>711</v>
      </c>
      <c r="B718" s="2">
        <v>45309</v>
      </c>
      <c r="C718" s="9">
        <v>0.56802083333333331</v>
      </c>
      <c r="D718" t="s">
        <v>26</v>
      </c>
      <c r="E718" t="s">
        <v>315</v>
      </c>
      <c r="F718" t="s">
        <v>28</v>
      </c>
      <c r="G718" t="s">
        <v>29</v>
      </c>
      <c r="H718" t="s">
        <v>30</v>
      </c>
      <c r="I718">
        <v>8</v>
      </c>
      <c r="J718" t="s">
        <v>31</v>
      </c>
      <c r="K718" t="s">
        <v>32</v>
      </c>
      <c r="L718" s="2">
        <v>45310</v>
      </c>
      <c r="M718" s="10">
        <v>0.5</v>
      </c>
      <c r="N718" s="9">
        <v>0.55555555555555558</v>
      </c>
      <c r="O718" s="9">
        <v>0.55555555555555558</v>
      </c>
      <c r="P718" t="s">
        <v>33</v>
      </c>
      <c r="Q718" t="s">
        <v>34</v>
      </c>
      <c r="R718" t="s">
        <v>35</v>
      </c>
      <c r="T718" t="s">
        <v>36</v>
      </c>
      <c r="U718" t="s">
        <v>123</v>
      </c>
      <c r="V718">
        <v>12</v>
      </c>
      <c r="W718">
        <v>13</v>
      </c>
      <c r="X718">
        <v>1</v>
      </c>
      <c r="Y718">
        <v>5</v>
      </c>
      <c r="Z718" t="s">
        <v>31827</v>
      </c>
      <c r="AA718" t="s">
        <v>31817</v>
      </c>
      <c r="AB718">
        <v>1</v>
      </c>
    </row>
    <row r="719" spans="1:28" x14ac:dyDescent="0.35">
      <c r="A719" t="s">
        <v>712</v>
      </c>
      <c r="B719" s="2">
        <v>45309</v>
      </c>
      <c r="C719" s="9">
        <v>0.56961805555555556</v>
      </c>
      <c r="D719" t="s">
        <v>26</v>
      </c>
      <c r="E719" t="s">
        <v>315</v>
      </c>
      <c r="F719" t="s">
        <v>28</v>
      </c>
      <c r="G719" t="s">
        <v>29</v>
      </c>
      <c r="H719" t="s">
        <v>30</v>
      </c>
      <c r="I719">
        <v>8</v>
      </c>
      <c r="J719" t="s">
        <v>31</v>
      </c>
      <c r="K719" t="s">
        <v>32</v>
      </c>
      <c r="L719" s="2">
        <v>45327</v>
      </c>
      <c r="M719" s="10">
        <v>0.5</v>
      </c>
      <c r="N719" s="9">
        <v>0.55555555555555558</v>
      </c>
      <c r="O719" s="9">
        <v>0.55555555555555558</v>
      </c>
      <c r="P719" t="s">
        <v>33</v>
      </c>
      <c r="Q719" t="s">
        <v>34</v>
      </c>
      <c r="R719" t="s">
        <v>35</v>
      </c>
      <c r="T719" t="s">
        <v>36</v>
      </c>
      <c r="U719" t="s">
        <v>37</v>
      </c>
      <c r="V719">
        <v>12</v>
      </c>
      <c r="W719">
        <v>13</v>
      </c>
      <c r="X719">
        <v>2</v>
      </c>
      <c r="Y719">
        <v>1</v>
      </c>
      <c r="Z719" t="s">
        <v>31827</v>
      </c>
      <c r="AA719" t="s">
        <v>31816</v>
      </c>
      <c r="AB719">
        <v>2</v>
      </c>
    </row>
    <row r="720" spans="1:28" x14ac:dyDescent="0.35">
      <c r="A720" t="s">
        <v>713</v>
      </c>
      <c r="B720" s="2">
        <v>45311</v>
      </c>
      <c r="C720" s="9">
        <v>0.56474537037037043</v>
      </c>
      <c r="D720" t="s">
        <v>26</v>
      </c>
      <c r="E720" t="s">
        <v>315</v>
      </c>
      <c r="F720" t="s">
        <v>28</v>
      </c>
      <c r="G720" t="s">
        <v>29</v>
      </c>
      <c r="H720" t="s">
        <v>30</v>
      </c>
      <c r="I720">
        <v>8</v>
      </c>
      <c r="J720" t="s">
        <v>31</v>
      </c>
      <c r="K720" t="s">
        <v>32</v>
      </c>
      <c r="L720" s="2">
        <v>45312</v>
      </c>
      <c r="M720" s="10">
        <v>0.5</v>
      </c>
      <c r="N720" s="9">
        <v>0.55555555555555558</v>
      </c>
      <c r="O720" s="9">
        <v>0.55555555555555558</v>
      </c>
      <c r="P720" t="s">
        <v>33</v>
      </c>
      <c r="Q720" t="s">
        <v>34</v>
      </c>
      <c r="R720" t="s">
        <v>35</v>
      </c>
      <c r="T720" t="s">
        <v>36</v>
      </c>
      <c r="U720" t="s">
        <v>123</v>
      </c>
      <c r="V720">
        <v>12</v>
      </c>
      <c r="W720">
        <v>13</v>
      </c>
      <c r="X720">
        <v>1</v>
      </c>
      <c r="Y720">
        <v>0</v>
      </c>
      <c r="Z720" t="s">
        <v>31822</v>
      </c>
      <c r="AA720" t="s">
        <v>31817</v>
      </c>
      <c r="AB720">
        <v>1</v>
      </c>
    </row>
    <row r="721" spans="1:28" x14ac:dyDescent="0.35">
      <c r="A721" t="s">
        <v>714</v>
      </c>
      <c r="B721" s="2">
        <v>45311</v>
      </c>
      <c r="C721" s="9">
        <v>0.57052083333333337</v>
      </c>
      <c r="D721" t="s">
        <v>26</v>
      </c>
      <c r="E721" t="s">
        <v>315</v>
      </c>
      <c r="F721" t="s">
        <v>28</v>
      </c>
      <c r="G721" t="s">
        <v>29</v>
      </c>
      <c r="H721" t="s">
        <v>30</v>
      </c>
      <c r="I721">
        <v>8</v>
      </c>
      <c r="J721" t="s">
        <v>31</v>
      </c>
      <c r="K721" t="s">
        <v>32</v>
      </c>
      <c r="L721" s="2">
        <v>45312</v>
      </c>
      <c r="M721" s="10">
        <v>0.5</v>
      </c>
      <c r="N721" s="9">
        <v>0.55555555555555558</v>
      </c>
      <c r="O721" s="9">
        <v>0.55555555555555558</v>
      </c>
      <c r="P721" t="s">
        <v>33</v>
      </c>
      <c r="Q721" t="s">
        <v>34</v>
      </c>
      <c r="R721" t="s">
        <v>35</v>
      </c>
      <c r="T721" t="s">
        <v>36</v>
      </c>
      <c r="U721" t="s">
        <v>123</v>
      </c>
      <c r="V721">
        <v>12</v>
      </c>
      <c r="W721">
        <v>13</v>
      </c>
      <c r="X721">
        <v>1</v>
      </c>
      <c r="Y721">
        <v>0</v>
      </c>
      <c r="Z721" t="s">
        <v>31822</v>
      </c>
      <c r="AA721" t="s">
        <v>31817</v>
      </c>
      <c r="AB721">
        <v>1</v>
      </c>
    </row>
    <row r="722" spans="1:28" x14ac:dyDescent="0.35">
      <c r="A722" t="s">
        <v>715</v>
      </c>
      <c r="B722" s="2">
        <v>45311</v>
      </c>
      <c r="C722" s="9">
        <v>0.57145833333333329</v>
      </c>
      <c r="D722" t="s">
        <v>26</v>
      </c>
      <c r="E722" t="s">
        <v>315</v>
      </c>
      <c r="F722" t="s">
        <v>28</v>
      </c>
      <c r="G722" t="s">
        <v>29</v>
      </c>
      <c r="H722" t="s">
        <v>30</v>
      </c>
      <c r="I722">
        <v>8</v>
      </c>
      <c r="J722" t="s">
        <v>31</v>
      </c>
      <c r="K722" t="s">
        <v>32</v>
      </c>
      <c r="L722" s="2">
        <v>45312</v>
      </c>
      <c r="M722" s="10">
        <v>0.5</v>
      </c>
      <c r="N722" s="9">
        <v>0.55555555555555558</v>
      </c>
      <c r="O722" s="9">
        <v>0.55555555555555558</v>
      </c>
      <c r="P722" t="s">
        <v>33</v>
      </c>
      <c r="Q722" t="s">
        <v>34</v>
      </c>
      <c r="R722" t="s">
        <v>35</v>
      </c>
      <c r="T722" t="s">
        <v>36</v>
      </c>
      <c r="U722" t="s">
        <v>123</v>
      </c>
      <c r="V722">
        <v>12</v>
      </c>
      <c r="W722">
        <v>13</v>
      </c>
      <c r="X722">
        <v>1</v>
      </c>
      <c r="Y722">
        <v>0</v>
      </c>
      <c r="Z722" t="s">
        <v>31822</v>
      </c>
      <c r="AA722" t="s">
        <v>31817</v>
      </c>
      <c r="AB722">
        <v>1</v>
      </c>
    </row>
    <row r="723" spans="1:28" x14ac:dyDescent="0.35">
      <c r="A723" t="s">
        <v>716</v>
      </c>
      <c r="B723" s="2">
        <v>45312</v>
      </c>
      <c r="C723" s="9">
        <v>0.5650115740740741</v>
      </c>
      <c r="D723" t="s">
        <v>26</v>
      </c>
      <c r="E723" t="s">
        <v>315</v>
      </c>
      <c r="F723" t="s">
        <v>28</v>
      </c>
      <c r="G723" t="s">
        <v>29</v>
      </c>
      <c r="H723" t="s">
        <v>30</v>
      </c>
      <c r="I723">
        <v>8</v>
      </c>
      <c r="J723" t="s">
        <v>31</v>
      </c>
      <c r="K723" t="s">
        <v>32</v>
      </c>
      <c r="L723" s="2">
        <v>45313</v>
      </c>
      <c r="M723" s="10">
        <v>0.5</v>
      </c>
      <c r="N723" s="9">
        <v>0.55555555555555558</v>
      </c>
      <c r="O723" s="9">
        <v>0.55555555555555558</v>
      </c>
      <c r="P723" t="s">
        <v>33</v>
      </c>
      <c r="Q723" t="s">
        <v>34</v>
      </c>
      <c r="R723" t="s">
        <v>35</v>
      </c>
      <c r="T723" t="s">
        <v>36</v>
      </c>
      <c r="U723" t="s">
        <v>123</v>
      </c>
      <c r="V723">
        <v>12</v>
      </c>
      <c r="W723">
        <v>13</v>
      </c>
      <c r="X723">
        <v>1</v>
      </c>
      <c r="Y723">
        <v>1</v>
      </c>
      <c r="Z723" t="s">
        <v>31823</v>
      </c>
      <c r="AA723" t="s">
        <v>31817</v>
      </c>
      <c r="AB723">
        <v>1</v>
      </c>
    </row>
    <row r="724" spans="1:28" x14ac:dyDescent="0.35">
      <c r="A724" t="s">
        <v>637</v>
      </c>
      <c r="B724" s="2">
        <v>45315</v>
      </c>
      <c r="C724" s="9">
        <v>0.55543981481481486</v>
      </c>
      <c r="D724" t="s">
        <v>26</v>
      </c>
      <c r="E724" t="s">
        <v>315</v>
      </c>
      <c r="F724" t="s">
        <v>28</v>
      </c>
      <c r="G724" t="s">
        <v>29</v>
      </c>
      <c r="H724" t="s">
        <v>30</v>
      </c>
      <c r="I724">
        <v>8</v>
      </c>
      <c r="J724" t="s">
        <v>31</v>
      </c>
      <c r="K724" t="s">
        <v>32</v>
      </c>
      <c r="L724" s="2">
        <v>45316</v>
      </c>
      <c r="M724" s="10">
        <v>0.48958333333333331</v>
      </c>
      <c r="N724" s="9">
        <v>0.54513888888888884</v>
      </c>
      <c r="O724" s="9">
        <v>0.54513888888888884</v>
      </c>
      <c r="P724" t="s">
        <v>33</v>
      </c>
      <c r="Q724" t="s">
        <v>34</v>
      </c>
      <c r="R724" t="s">
        <v>35</v>
      </c>
      <c r="T724" t="s">
        <v>36</v>
      </c>
      <c r="U724" t="s">
        <v>123</v>
      </c>
      <c r="V724">
        <v>11</v>
      </c>
      <c r="W724">
        <v>13</v>
      </c>
      <c r="X724">
        <v>1</v>
      </c>
      <c r="Y724">
        <v>4</v>
      </c>
      <c r="Z724" t="s">
        <v>31826</v>
      </c>
      <c r="AA724" t="s">
        <v>31817</v>
      </c>
      <c r="AB724">
        <v>1</v>
      </c>
    </row>
    <row r="725" spans="1:28" x14ac:dyDescent="0.35">
      <c r="A725" t="s">
        <v>638</v>
      </c>
      <c r="B725" s="2">
        <v>45316</v>
      </c>
      <c r="C725" s="9">
        <v>0.56216435185185187</v>
      </c>
      <c r="D725" t="s">
        <v>26</v>
      </c>
      <c r="E725" t="s">
        <v>315</v>
      </c>
      <c r="F725" t="s">
        <v>28</v>
      </c>
      <c r="G725" t="s">
        <v>29</v>
      </c>
      <c r="H725" t="s">
        <v>30</v>
      </c>
      <c r="I725">
        <v>8</v>
      </c>
      <c r="J725" t="s">
        <v>31</v>
      </c>
      <c r="K725" t="s">
        <v>32</v>
      </c>
      <c r="L725" s="2">
        <v>45317</v>
      </c>
      <c r="M725" s="10">
        <v>0.48958333333333331</v>
      </c>
      <c r="N725" s="9">
        <v>0.54513888888888884</v>
      </c>
      <c r="O725" s="9">
        <v>0.54513888888888884</v>
      </c>
      <c r="P725" t="s">
        <v>33</v>
      </c>
      <c r="Q725" t="s">
        <v>34</v>
      </c>
      <c r="R725" t="s">
        <v>35</v>
      </c>
      <c r="T725" t="s">
        <v>36</v>
      </c>
      <c r="U725" t="s">
        <v>123</v>
      </c>
      <c r="V725">
        <v>11</v>
      </c>
      <c r="W725">
        <v>13</v>
      </c>
      <c r="X725">
        <v>1</v>
      </c>
      <c r="Y725">
        <v>5</v>
      </c>
      <c r="Z725" t="s">
        <v>31827</v>
      </c>
      <c r="AA725" t="s">
        <v>31817</v>
      </c>
      <c r="AB725">
        <v>1</v>
      </c>
    </row>
    <row r="726" spans="1:28" x14ac:dyDescent="0.35">
      <c r="A726" t="s">
        <v>717</v>
      </c>
      <c r="B726" s="2">
        <v>45316</v>
      </c>
      <c r="C726" s="9">
        <v>0.56567129629629631</v>
      </c>
      <c r="D726" t="s">
        <v>26</v>
      </c>
      <c r="E726" t="s">
        <v>315</v>
      </c>
      <c r="F726" t="s">
        <v>28</v>
      </c>
      <c r="G726" t="s">
        <v>29</v>
      </c>
      <c r="H726" t="s">
        <v>30</v>
      </c>
      <c r="I726">
        <v>8</v>
      </c>
      <c r="J726" t="s">
        <v>31</v>
      </c>
      <c r="K726" t="s">
        <v>32</v>
      </c>
      <c r="L726" s="2">
        <v>45317</v>
      </c>
      <c r="M726" s="10">
        <v>0.5</v>
      </c>
      <c r="N726" s="9">
        <v>0.55555555555555558</v>
      </c>
      <c r="O726" s="9">
        <v>0.55555555555555558</v>
      </c>
      <c r="P726" t="s">
        <v>33</v>
      </c>
      <c r="Q726" t="s">
        <v>34</v>
      </c>
      <c r="R726" t="s">
        <v>35</v>
      </c>
      <c r="T726" t="s">
        <v>36</v>
      </c>
      <c r="U726" t="s">
        <v>123</v>
      </c>
      <c r="V726">
        <v>12</v>
      </c>
      <c r="W726">
        <v>13</v>
      </c>
      <c r="X726">
        <v>1</v>
      </c>
      <c r="Y726">
        <v>5</v>
      </c>
      <c r="Z726" t="s">
        <v>31827</v>
      </c>
      <c r="AA726" t="s">
        <v>31817</v>
      </c>
      <c r="AB726">
        <v>1</v>
      </c>
    </row>
    <row r="727" spans="1:28" x14ac:dyDescent="0.35">
      <c r="A727" t="s">
        <v>718</v>
      </c>
      <c r="B727" s="2">
        <v>45316</v>
      </c>
      <c r="C727" s="9">
        <v>0.56866898148148148</v>
      </c>
      <c r="D727" t="s">
        <v>26</v>
      </c>
      <c r="E727" t="s">
        <v>315</v>
      </c>
      <c r="F727" t="s">
        <v>28</v>
      </c>
      <c r="G727" t="s">
        <v>29</v>
      </c>
      <c r="H727" t="s">
        <v>30</v>
      </c>
      <c r="I727">
        <v>8</v>
      </c>
      <c r="J727" t="s">
        <v>31</v>
      </c>
      <c r="K727" t="s">
        <v>32</v>
      </c>
      <c r="L727" s="2">
        <v>45324</v>
      </c>
      <c r="M727" s="10">
        <v>0.5</v>
      </c>
      <c r="N727" s="9">
        <v>0.55555555555555558</v>
      </c>
      <c r="O727" s="9">
        <v>0.55555555555555558</v>
      </c>
      <c r="P727" t="s">
        <v>33</v>
      </c>
      <c r="Q727" t="s">
        <v>34</v>
      </c>
      <c r="R727" t="s">
        <v>35</v>
      </c>
      <c r="T727" t="s">
        <v>36</v>
      </c>
      <c r="U727" t="s">
        <v>37</v>
      </c>
      <c r="V727">
        <v>12</v>
      </c>
      <c r="W727">
        <v>13</v>
      </c>
      <c r="X727">
        <v>2</v>
      </c>
      <c r="Y727">
        <v>5</v>
      </c>
      <c r="Z727" t="s">
        <v>31827</v>
      </c>
      <c r="AA727" t="s">
        <v>31816</v>
      </c>
      <c r="AB727">
        <v>2</v>
      </c>
    </row>
    <row r="728" spans="1:28" x14ac:dyDescent="0.35">
      <c r="A728" t="s">
        <v>719</v>
      </c>
      <c r="B728" s="2">
        <v>45317</v>
      </c>
      <c r="C728" s="9">
        <v>0.56358796296296299</v>
      </c>
      <c r="D728" t="s">
        <v>26</v>
      </c>
      <c r="E728" t="s">
        <v>315</v>
      </c>
      <c r="F728" t="s">
        <v>28</v>
      </c>
      <c r="G728" t="s">
        <v>29</v>
      </c>
      <c r="H728" t="s">
        <v>30</v>
      </c>
      <c r="I728">
        <v>8</v>
      </c>
      <c r="J728" t="s">
        <v>31</v>
      </c>
      <c r="K728" t="s">
        <v>32</v>
      </c>
      <c r="L728" s="2">
        <v>45318</v>
      </c>
      <c r="M728" s="10">
        <v>0.5</v>
      </c>
      <c r="N728" s="9">
        <v>0.55555555555555558</v>
      </c>
      <c r="O728" s="9">
        <v>0.55555555555555558</v>
      </c>
      <c r="P728" t="s">
        <v>33</v>
      </c>
      <c r="Q728" t="s">
        <v>34</v>
      </c>
      <c r="R728" t="s">
        <v>35</v>
      </c>
      <c r="T728" t="s">
        <v>36</v>
      </c>
      <c r="U728" t="s">
        <v>123</v>
      </c>
      <c r="V728">
        <v>12</v>
      </c>
      <c r="W728">
        <v>13</v>
      </c>
      <c r="X728">
        <v>1</v>
      </c>
      <c r="Y728">
        <v>6</v>
      </c>
      <c r="Z728" t="s">
        <v>31821</v>
      </c>
      <c r="AA728" t="s">
        <v>31817</v>
      </c>
      <c r="AB728">
        <v>1</v>
      </c>
    </row>
    <row r="729" spans="1:28" x14ac:dyDescent="0.35">
      <c r="A729" t="s">
        <v>720</v>
      </c>
      <c r="B729" s="2">
        <v>45319</v>
      </c>
      <c r="C729" s="9">
        <v>0.56393518518518515</v>
      </c>
      <c r="D729" t="s">
        <v>26</v>
      </c>
      <c r="E729" t="s">
        <v>315</v>
      </c>
      <c r="F729" t="s">
        <v>28</v>
      </c>
      <c r="G729" t="s">
        <v>29</v>
      </c>
      <c r="H729" t="s">
        <v>30</v>
      </c>
      <c r="I729">
        <v>8</v>
      </c>
      <c r="J729" t="s">
        <v>31</v>
      </c>
      <c r="K729" t="s">
        <v>32</v>
      </c>
      <c r="L729" s="2">
        <v>45320</v>
      </c>
      <c r="M729" s="10">
        <v>0.5</v>
      </c>
      <c r="N729" s="9">
        <v>0.55555555555555558</v>
      </c>
      <c r="O729" s="9">
        <v>0.55555555555555558</v>
      </c>
      <c r="P729" t="s">
        <v>33</v>
      </c>
      <c r="Q729" t="s">
        <v>34</v>
      </c>
      <c r="R729" t="s">
        <v>35</v>
      </c>
      <c r="T729" t="s">
        <v>36</v>
      </c>
      <c r="U729" t="s">
        <v>123</v>
      </c>
      <c r="V729">
        <v>12</v>
      </c>
      <c r="W729">
        <v>13</v>
      </c>
      <c r="X729">
        <v>1</v>
      </c>
      <c r="Y729">
        <v>1</v>
      </c>
      <c r="Z729" t="s">
        <v>31823</v>
      </c>
      <c r="AA729" t="s">
        <v>31817</v>
      </c>
      <c r="AB729">
        <v>1</v>
      </c>
    </row>
    <row r="730" spans="1:28" x14ac:dyDescent="0.35">
      <c r="A730" t="s">
        <v>721</v>
      </c>
      <c r="B730" s="2">
        <v>45319</v>
      </c>
      <c r="C730" s="9">
        <v>0.57265046296296296</v>
      </c>
      <c r="D730" t="s">
        <v>26</v>
      </c>
      <c r="E730" t="s">
        <v>315</v>
      </c>
      <c r="F730" t="s">
        <v>28</v>
      </c>
      <c r="G730" t="s">
        <v>29</v>
      </c>
      <c r="H730" t="s">
        <v>30</v>
      </c>
      <c r="I730">
        <v>8</v>
      </c>
      <c r="J730" t="s">
        <v>31</v>
      </c>
      <c r="K730" t="s">
        <v>32</v>
      </c>
      <c r="L730" s="2">
        <v>45320</v>
      </c>
      <c r="M730" s="10">
        <v>0.5</v>
      </c>
      <c r="N730" s="9">
        <v>0.55555555555555558</v>
      </c>
      <c r="O730" s="9">
        <v>0.55555555555555558</v>
      </c>
      <c r="P730" t="s">
        <v>33</v>
      </c>
      <c r="Q730" t="s">
        <v>34</v>
      </c>
      <c r="R730" t="s">
        <v>35</v>
      </c>
      <c r="T730" t="s">
        <v>36</v>
      </c>
      <c r="U730" t="s">
        <v>123</v>
      </c>
      <c r="V730">
        <v>12</v>
      </c>
      <c r="W730">
        <v>13</v>
      </c>
      <c r="X730">
        <v>1</v>
      </c>
      <c r="Y730">
        <v>1</v>
      </c>
      <c r="Z730" t="s">
        <v>31823</v>
      </c>
      <c r="AA730" t="s">
        <v>31817</v>
      </c>
      <c r="AB730">
        <v>1</v>
      </c>
    </row>
    <row r="731" spans="1:28" x14ac:dyDescent="0.35">
      <c r="A731" t="s">
        <v>641</v>
      </c>
      <c r="B731" s="2">
        <v>45320</v>
      </c>
      <c r="C731" s="9">
        <v>0.55328703703703708</v>
      </c>
      <c r="D731" t="s">
        <v>26</v>
      </c>
      <c r="E731" t="s">
        <v>315</v>
      </c>
      <c r="F731" t="s">
        <v>28</v>
      </c>
      <c r="G731" t="s">
        <v>29</v>
      </c>
      <c r="H731" t="s">
        <v>30</v>
      </c>
      <c r="I731">
        <v>8</v>
      </c>
      <c r="J731" t="s">
        <v>31</v>
      </c>
      <c r="K731" t="s">
        <v>32</v>
      </c>
      <c r="L731" s="2">
        <v>45321</v>
      </c>
      <c r="M731" s="10">
        <v>0.48958333333333331</v>
      </c>
      <c r="N731" s="9">
        <v>0.54513888888888884</v>
      </c>
      <c r="O731" s="9">
        <v>0.54513888888888884</v>
      </c>
      <c r="P731" t="s">
        <v>33</v>
      </c>
      <c r="Q731" t="s">
        <v>34</v>
      </c>
      <c r="R731" t="s">
        <v>35</v>
      </c>
      <c r="T731" t="s">
        <v>36</v>
      </c>
      <c r="U731" t="s">
        <v>123</v>
      </c>
      <c r="V731">
        <v>11</v>
      </c>
      <c r="W731">
        <v>13</v>
      </c>
      <c r="X731">
        <v>1</v>
      </c>
      <c r="Y731">
        <v>2</v>
      </c>
      <c r="Z731" t="s">
        <v>31824</v>
      </c>
      <c r="AA731" t="s">
        <v>31817</v>
      </c>
      <c r="AB731">
        <v>1</v>
      </c>
    </row>
    <row r="732" spans="1:28" x14ac:dyDescent="0.35">
      <c r="A732" t="s">
        <v>722</v>
      </c>
      <c r="B732" s="2">
        <v>45323</v>
      </c>
      <c r="C732" s="9">
        <v>0.56533564814814818</v>
      </c>
      <c r="D732" t="s">
        <v>26</v>
      </c>
      <c r="E732" t="s">
        <v>315</v>
      </c>
      <c r="F732" t="s">
        <v>28</v>
      </c>
      <c r="G732" t="s">
        <v>29</v>
      </c>
      <c r="H732" t="s">
        <v>30</v>
      </c>
      <c r="I732">
        <v>8</v>
      </c>
      <c r="J732" t="s">
        <v>31</v>
      </c>
      <c r="K732" t="s">
        <v>32</v>
      </c>
      <c r="L732" s="2">
        <v>45324</v>
      </c>
      <c r="M732" s="10">
        <v>0.5</v>
      </c>
      <c r="N732" s="9">
        <v>0.55555555555555558</v>
      </c>
      <c r="O732" s="9">
        <v>0.55555555555555558</v>
      </c>
      <c r="P732" t="s">
        <v>33</v>
      </c>
      <c r="Q732" t="s">
        <v>34</v>
      </c>
      <c r="R732" t="s">
        <v>35</v>
      </c>
      <c r="T732" t="s">
        <v>36</v>
      </c>
      <c r="U732" t="s">
        <v>37</v>
      </c>
      <c r="V732">
        <v>12</v>
      </c>
      <c r="W732">
        <v>13</v>
      </c>
      <c r="X732">
        <v>2</v>
      </c>
      <c r="Y732">
        <v>5</v>
      </c>
      <c r="Z732" t="s">
        <v>31827</v>
      </c>
      <c r="AA732" t="s">
        <v>31816</v>
      </c>
      <c r="AB732">
        <v>2</v>
      </c>
    </row>
    <row r="733" spans="1:28" x14ac:dyDescent="0.35">
      <c r="A733" t="s">
        <v>643</v>
      </c>
      <c r="B733" s="2">
        <v>45325</v>
      </c>
      <c r="C733" s="9">
        <v>0.5539236111111111</v>
      </c>
      <c r="D733" t="s">
        <v>26</v>
      </c>
      <c r="E733" t="s">
        <v>315</v>
      </c>
      <c r="F733" t="s">
        <v>28</v>
      </c>
      <c r="G733" t="s">
        <v>29</v>
      </c>
      <c r="H733" t="s">
        <v>30</v>
      </c>
      <c r="I733">
        <v>8</v>
      </c>
      <c r="J733" t="s">
        <v>31</v>
      </c>
      <c r="K733" t="s">
        <v>32</v>
      </c>
      <c r="L733" s="2">
        <v>45330</v>
      </c>
      <c r="M733" s="10">
        <v>0.48958333333333331</v>
      </c>
      <c r="N733" s="9">
        <v>0.54513888888888884</v>
      </c>
      <c r="O733" s="9">
        <v>0.54513888888888884</v>
      </c>
      <c r="P733" t="s">
        <v>33</v>
      </c>
      <c r="Q733" t="s">
        <v>34</v>
      </c>
      <c r="R733" t="s">
        <v>35</v>
      </c>
      <c r="T733" t="s">
        <v>36</v>
      </c>
      <c r="U733" t="s">
        <v>37</v>
      </c>
      <c r="V733">
        <v>11</v>
      </c>
      <c r="W733">
        <v>13</v>
      </c>
      <c r="X733">
        <v>2</v>
      </c>
      <c r="Y733">
        <v>4</v>
      </c>
      <c r="Z733" t="s">
        <v>31822</v>
      </c>
      <c r="AA733" t="s">
        <v>31816</v>
      </c>
      <c r="AB733">
        <v>2</v>
      </c>
    </row>
    <row r="734" spans="1:28" x14ac:dyDescent="0.35">
      <c r="A734" t="s">
        <v>644</v>
      </c>
      <c r="B734" s="2">
        <v>45325</v>
      </c>
      <c r="C734" s="9">
        <v>0.55798611111111107</v>
      </c>
      <c r="D734" t="s">
        <v>26</v>
      </c>
      <c r="E734" t="s">
        <v>315</v>
      </c>
      <c r="F734" t="s">
        <v>28</v>
      </c>
      <c r="G734" t="s">
        <v>29</v>
      </c>
      <c r="H734" t="s">
        <v>30</v>
      </c>
      <c r="I734">
        <v>8</v>
      </c>
      <c r="J734" t="s">
        <v>31</v>
      </c>
      <c r="K734" t="s">
        <v>32</v>
      </c>
      <c r="L734" s="2">
        <v>45326</v>
      </c>
      <c r="M734" s="10">
        <v>0.48958333333333331</v>
      </c>
      <c r="N734" s="9">
        <v>0.54513888888888884</v>
      </c>
      <c r="O734" s="9">
        <v>0.54513888888888884</v>
      </c>
      <c r="P734" t="s">
        <v>33</v>
      </c>
      <c r="Q734" t="s">
        <v>34</v>
      </c>
      <c r="R734" t="s">
        <v>35</v>
      </c>
      <c r="T734" t="s">
        <v>36</v>
      </c>
      <c r="U734" t="s">
        <v>37</v>
      </c>
      <c r="V734">
        <v>11</v>
      </c>
      <c r="W734">
        <v>13</v>
      </c>
      <c r="X734">
        <v>2</v>
      </c>
      <c r="Y734">
        <v>0</v>
      </c>
      <c r="Z734" t="s">
        <v>31822</v>
      </c>
      <c r="AA734" t="s">
        <v>31816</v>
      </c>
      <c r="AB734">
        <v>2</v>
      </c>
    </row>
    <row r="735" spans="1:28" x14ac:dyDescent="0.35">
      <c r="A735" t="s">
        <v>723</v>
      </c>
      <c r="B735" s="2">
        <v>45325</v>
      </c>
      <c r="C735" s="9">
        <v>0.56489583333333337</v>
      </c>
      <c r="D735" t="s">
        <v>26</v>
      </c>
      <c r="E735" t="s">
        <v>315</v>
      </c>
      <c r="F735" t="s">
        <v>28</v>
      </c>
      <c r="G735" t="s">
        <v>29</v>
      </c>
      <c r="H735" t="s">
        <v>30</v>
      </c>
      <c r="I735">
        <v>8</v>
      </c>
      <c r="J735" t="s">
        <v>31</v>
      </c>
      <c r="K735" t="s">
        <v>32</v>
      </c>
      <c r="L735" s="2">
        <v>45334</v>
      </c>
      <c r="M735" s="10">
        <v>0.5</v>
      </c>
      <c r="N735" s="9">
        <v>0.55555555555555558</v>
      </c>
      <c r="O735" s="9">
        <v>0.55555555555555558</v>
      </c>
      <c r="P735" t="s">
        <v>33</v>
      </c>
      <c r="Q735" t="s">
        <v>34</v>
      </c>
      <c r="R735" t="s">
        <v>35</v>
      </c>
      <c r="T735" t="s">
        <v>36</v>
      </c>
      <c r="U735" t="s">
        <v>37</v>
      </c>
      <c r="V735">
        <v>12</v>
      </c>
      <c r="W735">
        <v>13</v>
      </c>
      <c r="X735">
        <v>2</v>
      </c>
      <c r="Y735">
        <v>1</v>
      </c>
      <c r="Z735" t="s">
        <v>31822</v>
      </c>
      <c r="AA735" t="s">
        <v>31816</v>
      </c>
      <c r="AB735">
        <v>2</v>
      </c>
    </row>
    <row r="736" spans="1:28" x14ac:dyDescent="0.35">
      <c r="A736" t="s">
        <v>724</v>
      </c>
      <c r="B736" s="2">
        <v>45325</v>
      </c>
      <c r="C736" s="9">
        <v>0.56829861111111113</v>
      </c>
      <c r="D736" t="s">
        <v>26</v>
      </c>
      <c r="E736" t="s">
        <v>315</v>
      </c>
      <c r="F736" t="s">
        <v>28</v>
      </c>
      <c r="G736" t="s">
        <v>29</v>
      </c>
      <c r="H736" t="s">
        <v>30</v>
      </c>
      <c r="I736">
        <v>8</v>
      </c>
      <c r="J736" t="s">
        <v>31</v>
      </c>
      <c r="K736" t="s">
        <v>32</v>
      </c>
      <c r="L736" s="2">
        <v>45348</v>
      </c>
      <c r="M736" s="10">
        <v>0.5</v>
      </c>
      <c r="N736" s="9">
        <v>0.55555555555555558</v>
      </c>
      <c r="O736" s="9">
        <v>0.55555555555555558</v>
      </c>
      <c r="P736" t="s">
        <v>33</v>
      </c>
      <c r="Q736" t="s">
        <v>34</v>
      </c>
      <c r="R736" t="s">
        <v>35</v>
      </c>
      <c r="T736" t="s">
        <v>36</v>
      </c>
      <c r="U736" t="s">
        <v>37</v>
      </c>
      <c r="V736">
        <v>12</v>
      </c>
      <c r="W736">
        <v>13</v>
      </c>
      <c r="X736">
        <v>2</v>
      </c>
      <c r="Y736">
        <v>1</v>
      </c>
      <c r="Z736" t="s">
        <v>31822</v>
      </c>
      <c r="AA736" t="s">
        <v>31816</v>
      </c>
      <c r="AB736">
        <v>2</v>
      </c>
    </row>
    <row r="737" spans="1:28" x14ac:dyDescent="0.35">
      <c r="A737" t="s">
        <v>647</v>
      </c>
      <c r="B737" s="2">
        <v>45326</v>
      </c>
      <c r="C737" s="9">
        <v>0.5534027777777778</v>
      </c>
      <c r="D737" t="s">
        <v>26</v>
      </c>
      <c r="E737" t="s">
        <v>315</v>
      </c>
      <c r="F737" t="s">
        <v>28</v>
      </c>
      <c r="G737" t="s">
        <v>29</v>
      </c>
      <c r="H737" t="s">
        <v>30</v>
      </c>
      <c r="I737">
        <v>8</v>
      </c>
      <c r="J737" t="s">
        <v>31</v>
      </c>
      <c r="K737" t="s">
        <v>32</v>
      </c>
      <c r="L737" s="2">
        <v>45327</v>
      </c>
      <c r="M737" s="10">
        <v>0.48958333333333331</v>
      </c>
      <c r="N737" s="9">
        <v>0.54513888888888884</v>
      </c>
      <c r="O737" s="9">
        <v>0.54513888888888884</v>
      </c>
      <c r="P737" t="s">
        <v>33</v>
      </c>
      <c r="Q737" t="s">
        <v>34</v>
      </c>
      <c r="R737" t="s">
        <v>35</v>
      </c>
      <c r="T737" t="s">
        <v>36</v>
      </c>
      <c r="U737" t="s">
        <v>37</v>
      </c>
      <c r="V737">
        <v>11</v>
      </c>
      <c r="W737">
        <v>13</v>
      </c>
      <c r="X737">
        <v>2</v>
      </c>
      <c r="Y737">
        <v>1</v>
      </c>
      <c r="Z737" t="s">
        <v>31823</v>
      </c>
      <c r="AA737" t="s">
        <v>31816</v>
      </c>
      <c r="AB737">
        <v>2</v>
      </c>
    </row>
    <row r="738" spans="1:28" x14ac:dyDescent="0.35">
      <c r="A738" t="s">
        <v>648</v>
      </c>
      <c r="B738" s="2">
        <v>45326</v>
      </c>
      <c r="C738" s="9">
        <v>0.56004629629629632</v>
      </c>
      <c r="D738" t="s">
        <v>26</v>
      </c>
      <c r="E738" t="s">
        <v>315</v>
      </c>
      <c r="F738" t="s">
        <v>28</v>
      </c>
      <c r="G738" t="s">
        <v>29</v>
      </c>
      <c r="H738" t="s">
        <v>30</v>
      </c>
      <c r="I738">
        <v>8</v>
      </c>
      <c r="J738" t="s">
        <v>31</v>
      </c>
      <c r="K738" t="s">
        <v>32</v>
      </c>
      <c r="L738" s="2">
        <v>45345</v>
      </c>
      <c r="M738" s="10">
        <v>0.48958333333333331</v>
      </c>
      <c r="N738" s="9">
        <v>0.54513888888888884</v>
      </c>
      <c r="O738" s="9">
        <v>0.54513888888888884</v>
      </c>
      <c r="P738" t="s">
        <v>33</v>
      </c>
      <c r="Q738" t="s">
        <v>34</v>
      </c>
      <c r="R738" t="s">
        <v>35</v>
      </c>
      <c r="T738" t="s">
        <v>36</v>
      </c>
      <c r="U738" t="s">
        <v>37</v>
      </c>
      <c r="V738">
        <v>11</v>
      </c>
      <c r="W738">
        <v>13</v>
      </c>
      <c r="X738">
        <v>2</v>
      </c>
      <c r="Y738">
        <v>5</v>
      </c>
      <c r="Z738" t="s">
        <v>31823</v>
      </c>
      <c r="AA738" t="s">
        <v>31816</v>
      </c>
      <c r="AB738">
        <v>2</v>
      </c>
    </row>
    <row r="739" spans="1:28" x14ac:dyDescent="0.35">
      <c r="A739" t="s">
        <v>725</v>
      </c>
      <c r="B739" s="2">
        <v>45326</v>
      </c>
      <c r="C739" s="9">
        <v>0.56481481481481477</v>
      </c>
      <c r="D739" t="s">
        <v>26</v>
      </c>
      <c r="E739" t="s">
        <v>315</v>
      </c>
      <c r="F739" t="s">
        <v>28</v>
      </c>
      <c r="G739" t="s">
        <v>29</v>
      </c>
      <c r="H739" t="s">
        <v>30</v>
      </c>
      <c r="I739">
        <v>8</v>
      </c>
      <c r="J739" t="s">
        <v>31</v>
      </c>
      <c r="K739" t="s">
        <v>32</v>
      </c>
      <c r="L739" s="2">
        <v>45327</v>
      </c>
      <c r="M739" s="10">
        <v>0.5</v>
      </c>
      <c r="N739" s="9">
        <v>0.55555555555555558</v>
      </c>
      <c r="O739" s="9">
        <v>0.55555555555555558</v>
      </c>
      <c r="P739" t="s">
        <v>33</v>
      </c>
      <c r="Q739" t="s">
        <v>34</v>
      </c>
      <c r="R739" t="s">
        <v>35</v>
      </c>
      <c r="T739" t="s">
        <v>36</v>
      </c>
      <c r="U739" t="s">
        <v>37</v>
      </c>
      <c r="V739">
        <v>12</v>
      </c>
      <c r="W739">
        <v>13</v>
      </c>
      <c r="X739">
        <v>2</v>
      </c>
      <c r="Y739">
        <v>1</v>
      </c>
      <c r="Z739" t="s">
        <v>31823</v>
      </c>
      <c r="AA739" t="s">
        <v>31816</v>
      </c>
      <c r="AB739">
        <v>2</v>
      </c>
    </row>
    <row r="740" spans="1:28" x14ac:dyDescent="0.35">
      <c r="A740" t="s">
        <v>726</v>
      </c>
      <c r="B740" s="2">
        <v>45326</v>
      </c>
      <c r="C740" s="9">
        <v>0.56534722222222222</v>
      </c>
      <c r="D740" t="s">
        <v>26</v>
      </c>
      <c r="E740" t="s">
        <v>315</v>
      </c>
      <c r="F740" t="s">
        <v>28</v>
      </c>
      <c r="G740" t="s">
        <v>29</v>
      </c>
      <c r="H740" t="s">
        <v>30</v>
      </c>
      <c r="I740">
        <v>8</v>
      </c>
      <c r="J740" t="s">
        <v>31</v>
      </c>
      <c r="K740" t="s">
        <v>32</v>
      </c>
      <c r="L740" s="2">
        <v>45345</v>
      </c>
      <c r="M740" s="10">
        <v>0.5</v>
      </c>
      <c r="N740" s="9">
        <v>0.55555555555555558</v>
      </c>
      <c r="O740" s="9">
        <v>0.55555555555555558</v>
      </c>
      <c r="P740" t="s">
        <v>33</v>
      </c>
      <c r="Q740" t="s">
        <v>34</v>
      </c>
      <c r="R740" t="s">
        <v>35</v>
      </c>
      <c r="T740" t="s">
        <v>36</v>
      </c>
      <c r="U740" t="s">
        <v>37</v>
      </c>
      <c r="V740">
        <v>12</v>
      </c>
      <c r="W740">
        <v>13</v>
      </c>
      <c r="X740">
        <v>2</v>
      </c>
      <c r="Y740">
        <v>5</v>
      </c>
      <c r="Z740" t="s">
        <v>31823</v>
      </c>
      <c r="AA740" t="s">
        <v>31816</v>
      </c>
      <c r="AB740">
        <v>2</v>
      </c>
    </row>
    <row r="741" spans="1:28" x14ac:dyDescent="0.35">
      <c r="A741" t="s">
        <v>727</v>
      </c>
      <c r="B741" s="2">
        <v>45327</v>
      </c>
      <c r="C741" s="9">
        <v>0.569849537037037</v>
      </c>
      <c r="D741" t="s">
        <v>26</v>
      </c>
      <c r="E741" t="s">
        <v>315</v>
      </c>
      <c r="F741" t="s">
        <v>28</v>
      </c>
      <c r="G741" t="s">
        <v>29</v>
      </c>
      <c r="H741" t="s">
        <v>30</v>
      </c>
      <c r="I741">
        <v>8</v>
      </c>
      <c r="J741" t="s">
        <v>31</v>
      </c>
      <c r="K741" t="s">
        <v>32</v>
      </c>
      <c r="L741" s="2">
        <v>45330</v>
      </c>
      <c r="M741" s="10">
        <v>0.5</v>
      </c>
      <c r="N741" s="9">
        <v>0.55555555555555558</v>
      </c>
      <c r="O741" s="9">
        <v>0.55555555555555558</v>
      </c>
      <c r="P741" t="s">
        <v>33</v>
      </c>
      <c r="Q741" t="s">
        <v>34</v>
      </c>
      <c r="R741" t="s">
        <v>35</v>
      </c>
      <c r="T741" t="s">
        <v>36</v>
      </c>
      <c r="U741" t="s">
        <v>37</v>
      </c>
      <c r="V741">
        <v>12</v>
      </c>
      <c r="W741">
        <v>13</v>
      </c>
      <c r="X741">
        <v>2</v>
      </c>
      <c r="Y741">
        <v>4</v>
      </c>
      <c r="Z741" t="s">
        <v>31824</v>
      </c>
      <c r="AA741" t="s">
        <v>31816</v>
      </c>
      <c r="AB741">
        <v>2</v>
      </c>
    </row>
    <row r="742" spans="1:28" x14ac:dyDescent="0.35">
      <c r="A742" t="s">
        <v>728</v>
      </c>
      <c r="B742" s="2">
        <v>45328</v>
      </c>
      <c r="C742" s="9">
        <v>0.56299768518518523</v>
      </c>
      <c r="D742" t="s">
        <v>26</v>
      </c>
      <c r="E742" t="s">
        <v>315</v>
      </c>
      <c r="F742" t="s">
        <v>28</v>
      </c>
      <c r="G742" t="s">
        <v>29</v>
      </c>
      <c r="H742" t="s">
        <v>30</v>
      </c>
      <c r="I742">
        <v>8</v>
      </c>
      <c r="J742" t="s">
        <v>31</v>
      </c>
      <c r="K742" t="s">
        <v>32</v>
      </c>
      <c r="L742" s="2">
        <v>45329</v>
      </c>
      <c r="M742" s="10">
        <v>0.5</v>
      </c>
      <c r="N742" s="9">
        <v>0.55555555555555558</v>
      </c>
      <c r="O742" s="9">
        <v>0.55555555555555558</v>
      </c>
      <c r="P742" t="s">
        <v>33</v>
      </c>
      <c r="Q742" t="s">
        <v>34</v>
      </c>
      <c r="R742" t="s">
        <v>35</v>
      </c>
      <c r="T742" t="s">
        <v>36</v>
      </c>
      <c r="U742" t="s">
        <v>37</v>
      </c>
      <c r="V742">
        <v>12</v>
      </c>
      <c r="W742">
        <v>13</v>
      </c>
      <c r="X742">
        <v>2</v>
      </c>
      <c r="Y742">
        <v>3</v>
      </c>
      <c r="Z742" t="s">
        <v>31825</v>
      </c>
      <c r="AA742" t="s">
        <v>31816</v>
      </c>
      <c r="AB742">
        <v>2</v>
      </c>
    </row>
    <row r="743" spans="1:28" x14ac:dyDescent="0.35">
      <c r="A743" t="s">
        <v>654</v>
      </c>
      <c r="B743" s="2">
        <v>45329</v>
      </c>
      <c r="C743" s="9">
        <v>0.56101851851851847</v>
      </c>
      <c r="D743" t="s">
        <v>26</v>
      </c>
      <c r="E743" t="s">
        <v>315</v>
      </c>
      <c r="F743" t="s">
        <v>28</v>
      </c>
      <c r="G743" t="s">
        <v>29</v>
      </c>
      <c r="H743" t="s">
        <v>30</v>
      </c>
      <c r="I743">
        <v>8</v>
      </c>
      <c r="J743" t="s">
        <v>31</v>
      </c>
      <c r="K743" t="s">
        <v>32</v>
      </c>
      <c r="L743" s="2">
        <v>45337</v>
      </c>
      <c r="M743" s="10">
        <v>0.48958333333333331</v>
      </c>
      <c r="N743" s="9">
        <v>0.54513888888888884</v>
      </c>
      <c r="O743" s="9">
        <v>0.54513888888888884</v>
      </c>
      <c r="P743" t="s">
        <v>33</v>
      </c>
      <c r="Q743" t="s">
        <v>34</v>
      </c>
      <c r="R743" t="s">
        <v>35</v>
      </c>
      <c r="T743" t="s">
        <v>36</v>
      </c>
      <c r="U743" t="s">
        <v>37</v>
      </c>
      <c r="V743">
        <v>11</v>
      </c>
      <c r="W743">
        <v>13</v>
      </c>
      <c r="X743">
        <v>2</v>
      </c>
      <c r="Y743">
        <v>4</v>
      </c>
      <c r="Z743" t="s">
        <v>31826</v>
      </c>
      <c r="AA743" t="s">
        <v>31816</v>
      </c>
      <c r="AB743">
        <v>2</v>
      </c>
    </row>
    <row r="744" spans="1:28" x14ac:dyDescent="0.35">
      <c r="A744" t="s">
        <v>655</v>
      </c>
      <c r="B744" s="2">
        <v>45330</v>
      </c>
      <c r="C744" s="9">
        <v>0.5591666666666667</v>
      </c>
      <c r="D744" t="s">
        <v>26</v>
      </c>
      <c r="E744" t="s">
        <v>315</v>
      </c>
      <c r="F744" t="s">
        <v>28</v>
      </c>
      <c r="G744" t="s">
        <v>29</v>
      </c>
      <c r="H744" t="s">
        <v>30</v>
      </c>
      <c r="I744">
        <v>8</v>
      </c>
      <c r="J744" t="s">
        <v>31</v>
      </c>
      <c r="K744" t="s">
        <v>32</v>
      </c>
      <c r="L744" s="2">
        <v>45346</v>
      </c>
      <c r="M744" s="10">
        <v>0.48958333333333331</v>
      </c>
      <c r="N744" s="9">
        <v>0.54513888888888884</v>
      </c>
      <c r="O744" s="9">
        <v>0.54513888888888884</v>
      </c>
      <c r="P744" t="s">
        <v>33</v>
      </c>
      <c r="Q744" t="s">
        <v>34</v>
      </c>
      <c r="R744" t="s">
        <v>35</v>
      </c>
      <c r="T744" t="s">
        <v>36</v>
      </c>
      <c r="U744" t="s">
        <v>37</v>
      </c>
      <c r="V744">
        <v>11</v>
      </c>
      <c r="W744">
        <v>13</v>
      </c>
      <c r="X744">
        <v>2</v>
      </c>
      <c r="Y744">
        <v>6</v>
      </c>
      <c r="Z744" t="s">
        <v>31827</v>
      </c>
      <c r="AA744" t="s">
        <v>31816</v>
      </c>
      <c r="AB744">
        <v>2</v>
      </c>
    </row>
    <row r="745" spans="1:28" x14ac:dyDescent="0.35">
      <c r="A745" t="s">
        <v>729</v>
      </c>
      <c r="B745" s="2">
        <v>45330</v>
      </c>
      <c r="C745" s="9">
        <v>0.57162037037037039</v>
      </c>
      <c r="D745" t="s">
        <v>26</v>
      </c>
      <c r="E745" t="s">
        <v>315</v>
      </c>
      <c r="F745" t="s">
        <v>28</v>
      </c>
      <c r="G745" t="s">
        <v>29</v>
      </c>
      <c r="H745" t="s">
        <v>30</v>
      </c>
      <c r="I745">
        <v>8</v>
      </c>
      <c r="J745" t="s">
        <v>31</v>
      </c>
      <c r="K745" t="s">
        <v>32</v>
      </c>
      <c r="L745" s="2">
        <v>45337</v>
      </c>
      <c r="M745" s="10">
        <v>0.5</v>
      </c>
      <c r="N745" s="9">
        <v>0.55555555555555558</v>
      </c>
      <c r="O745" s="9">
        <v>0.55555555555555558</v>
      </c>
      <c r="P745" t="s">
        <v>33</v>
      </c>
      <c r="Q745" t="s">
        <v>34</v>
      </c>
      <c r="R745" t="s">
        <v>35</v>
      </c>
      <c r="T745" t="s">
        <v>36</v>
      </c>
      <c r="U745" t="s">
        <v>37</v>
      </c>
      <c r="V745">
        <v>12</v>
      </c>
      <c r="W745">
        <v>13</v>
      </c>
      <c r="X745">
        <v>2</v>
      </c>
      <c r="Y745">
        <v>4</v>
      </c>
      <c r="Z745" t="s">
        <v>31827</v>
      </c>
      <c r="AA745" t="s">
        <v>31816</v>
      </c>
      <c r="AB745">
        <v>2</v>
      </c>
    </row>
    <row r="746" spans="1:28" x14ac:dyDescent="0.35">
      <c r="A746" t="s">
        <v>730</v>
      </c>
      <c r="B746" s="2">
        <v>45331</v>
      </c>
      <c r="C746" s="9">
        <v>0.56958333333333333</v>
      </c>
      <c r="D746" t="s">
        <v>26</v>
      </c>
      <c r="E746" t="s">
        <v>315</v>
      </c>
      <c r="F746" t="s">
        <v>28</v>
      </c>
      <c r="G746" t="s">
        <v>29</v>
      </c>
      <c r="H746" t="s">
        <v>30</v>
      </c>
      <c r="I746">
        <v>8</v>
      </c>
      <c r="J746" t="s">
        <v>31</v>
      </c>
      <c r="K746" t="s">
        <v>32</v>
      </c>
      <c r="L746" s="2">
        <v>45332</v>
      </c>
      <c r="M746" s="10">
        <v>0.5</v>
      </c>
      <c r="N746" s="9">
        <v>0.55555555555555558</v>
      </c>
      <c r="O746" s="9">
        <v>0.55555555555555558</v>
      </c>
      <c r="P746" t="s">
        <v>33</v>
      </c>
      <c r="Q746" t="s">
        <v>34</v>
      </c>
      <c r="R746" t="s">
        <v>35</v>
      </c>
      <c r="T746" t="s">
        <v>36</v>
      </c>
      <c r="U746" t="s">
        <v>37</v>
      </c>
      <c r="V746">
        <v>12</v>
      </c>
      <c r="W746">
        <v>13</v>
      </c>
      <c r="X746">
        <v>2</v>
      </c>
      <c r="Y746">
        <v>6</v>
      </c>
      <c r="Z746" t="s">
        <v>31821</v>
      </c>
      <c r="AA746" t="s">
        <v>31816</v>
      </c>
      <c r="AB746">
        <v>2</v>
      </c>
    </row>
    <row r="747" spans="1:28" x14ac:dyDescent="0.35">
      <c r="A747" t="s">
        <v>731</v>
      </c>
      <c r="B747" s="2">
        <v>45331</v>
      </c>
      <c r="C747" s="9">
        <v>0.57156249999999997</v>
      </c>
      <c r="D747" t="s">
        <v>26</v>
      </c>
      <c r="E747" t="s">
        <v>315</v>
      </c>
      <c r="F747" t="s">
        <v>28</v>
      </c>
      <c r="G747" t="s">
        <v>29</v>
      </c>
      <c r="H747" t="s">
        <v>30</v>
      </c>
      <c r="I747">
        <v>8</v>
      </c>
      <c r="J747" t="s">
        <v>31</v>
      </c>
      <c r="K747" t="s">
        <v>32</v>
      </c>
      <c r="L747" s="2">
        <v>45335</v>
      </c>
      <c r="M747" s="10">
        <v>0.5</v>
      </c>
      <c r="N747" s="9">
        <v>0.55555555555555558</v>
      </c>
      <c r="O747" s="9">
        <v>0.55555555555555558</v>
      </c>
      <c r="P747" t="s">
        <v>33</v>
      </c>
      <c r="Q747" t="s">
        <v>34</v>
      </c>
      <c r="R747" t="s">
        <v>35</v>
      </c>
      <c r="T747" t="s">
        <v>36</v>
      </c>
      <c r="U747" t="s">
        <v>37</v>
      </c>
      <c r="V747">
        <v>12</v>
      </c>
      <c r="W747">
        <v>13</v>
      </c>
      <c r="X747">
        <v>2</v>
      </c>
      <c r="Y747">
        <v>2</v>
      </c>
      <c r="Z747" t="s">
        <v>31821</v>
      </c>
      <c r="AA747" t="s">
        <v>31816</v>
      </c>
      <c r="AB747">
        <v>2</v>
      </c>
    </row>
    <row r="748" spans="1:28" x14ac:dyDescent="0.35">
      <c r="A748" t="s">
        <v>656</v>
      </c>
      <c r="B748" s="2">
        <v>45332</v>
      </c>
      <c r="C748" s="9">
        <v>0.55209490740740741</v>
      </c>
      <c r="D748" t="s">
        <v>26</v>
      </c>
      <c r="E748" t="s">
        <v>315</v>
      </c>
      <c r="F748" t="s">
        <v>28</v>
      </c>
      <c r="G748" t="s">
        <v>29</v>
      </c>
      <c r="H748" t="s">
        <v>30</v>
      </c>
      <c r="I748">
        <v>8</v>
      </c>
      <c r="J748" t="s">
        <v>31</v>
      </c>
      <c r="K748" t="s">
        <v>32</v>
      </c>
      <c r="L748" s="2">
        <v>45346</v>
      </c>
      <c r="M748" s="10">
        <v>0.48958333333333331</v>
      </c>
      <c r="N748" s="9">
        <v>0.54513888888888884</v>
      </c>
      <c r="O748" s="9">
        <v>0.54513888888888884</v>
      </c>
      <c r="P748" t="s">
        <v>33</v>
      </c>
      <c r="Q748" t="s">
        <v>34</v>
      </c>
      <c r="R748" t="s">
        <v>35</v>
      </c>
      <c r="T748" t="s">
        <v>36</v>
      </c>
      <c r="U748" t="s">
        <v>37</v>
      </c>
      <c r="V748">
        <v>11</v>
      </c>
      <c r="W748">
        <v>13</v>
      </c>
      <c r="X748">
        <v>2</v>
      </c>
      <c r="Y748">
        <v>6</v>
      </c>
      <c r="Z748" t="s">
        <v>31822</v>
      </c>
      <c r="AA748" t="s">
        <v>31816</v>
      </c>
      <c r="AB748">
        <v>2</v>
      </c>
    </row>
    <row r="749" spans="1:28" x14ac:dyDescent="0.35">
      <c r="A749" t="s">
        <v>657</v>
      </c>
      <c r="B749" s="2">
        <v>45332</v>
      </c>
      <c r="C749" s="9">
        <v>0.56209490740740742</v>
      </c>
      <c r="D749" t="s">
        <v>26</v>
      </c>
      <c r="E749" t="s">
        <v>315</v>
      </c>
      <c r="F749" t="s">
        <v>28</v>
      </c>
      <c r="G749" t="s">
        <v>29</v>
      </c>
      <c r="H749" t="s">
        <v>30</v>
      </c>
      <c r="I749">
        <v>8</v>
      </c>
      <c r="J749" t="s">
        <v>31</v>
      </c>
      <c r="K749" t="s">
        <v>32</v>
      </c>
      <c r="L749" s="2">
        <v>45333</v>
      </c>
      <c r="M749" s="10">
        <v>0.48958333333333331</v>
      </c>
      <c r="N749" s="9">
        <v>0.54513888888888884</v>
      </c>
      <c r="O749" s="9">
        <v>0.54513888888888884</v>
      </c>
      <c r="P749" t="s">
        <v>33</v>
      </c>
      <c r="Q749" t="s">
        <v>34</v>
      </c>
      <c r="R749" t="s">
        <v>35</v>
      </c>
      <c r="T749" t="s">
        <v>36</v>
      </c>
      <c r="U749" t="s">
        <v>37</v>
      </c>
      <c r="V749">
        <v>11</v>
      </c>
      <c r="W749">
        <v>13</v>
      </c>
      <c r="X749">
        <v>2</v>
      </c>
      <c r="Y749">
        <v>0</v>
      </c>
      <c r="Z749" t="s">
        <v>31822</v>
      </c>
      <c r="AA749" t="s">
        <v>31816</v>
      </c>
      <c r="AB749">
        <v>2</v>
      </c>
    </row>
    <row r="750" spans="1:28" x14ac:dyDescent="0.35">
      <c r="A750" t="s">
        <v>732</v>
      </c>
      <c r="B750" s="2">
        <v>45332</v>
      </c>
      <c r="C750" s="9">
        <v>0.56299768518518523</v>
      </c>
      <c r="D750" t="s">
        <v>26</v>
      </c>
      <c r="E750" t="s">
        <v>315</v>
      </c>
      <c r="F750" t="s">
        <v>28</v>
      </c>
      <c r="G750" t="s">
        <v>29</v>
      </c>
      <c r="H750" t="s">
        <v>30</v>
      </c>
      <c r="I750">
        <v>8</v>
      </c>
      <c r="J750" t="s">
        <v>31</v>
      </c>
      <c r="K750" t="s">
        <v>32</v>
      </c>
      <c r="L750" s="2">
        <v>45333</v>
      </c>
      <c r="M750" s="10">
        <v>0.5</v>
      </c>
      <c r="N750" s="9">
        <v>0.55555555555555558</v>
      </c>
      <c r="O750" s="9">
        <v>0.55555555555555558</v>
      </c>
      <c r="P750" t="s">
        <v>33</v>
      </c>
      <c r="Q750" t="s">
        <v>34</v>
      </c>
      <c r="R750" t="s">
        <v>35</v>
      </c>
      <c r="T750" t="s">
        <v>36</v>
      </c>
      <c r="U750" t="s">
        <v>37</v>
      </c>
      <c r="V750">
        <v>12</v>
      </c>
      <c r="W750">
        <v>13</v>
      </c>
      <c r="X750">
        <v>2</v>
      </c>
      <c r="Y750">
        <v>0</v>
      </c>
      <c r="Z750" t="s">
        <v>31822</v>
      </c>
      <c r="AA750" t="s">
        <v>31816</v>
      </c>
      <c r="AB750">
        <v>2</v>
      </c>
    </row>
    <row r="751" spans="1:28" x14ac:dyDescent="0.35">
      <c r="A751" t="s">
        <v>733</v>
      </c>
      <c r="B751" s="2">
        <v>45332</v>
      </c>
      <c r="C751" s="9">
        <v>0.56322916666666667</v>
      </c>
      <c r="D751" t="s">
        <v>26</v>
      </c>
      <c r="E751" t="s">
        <v>315</v>
      </c>
      <c r="F751" t="s">
        <v>28</v>
      </c>
      <c r="G751" t="s">
        <v>29</v>
      </c>
      <c r="H751" t="s">
        <v>30</v>
      </c>
      <c r="I751">
        <v>8</v>
      </c>
      <c r="J751" t="s">
        <v>31</v>
      </c>
      <c r="K751" t="s">
        <v>32</v>
      </c>
      <c r="L751" s="2">
        <v>45333</v>
      </c>
      <c r="M751" s="10">
        <v>0.5</v>
      </c>
      <c r="N751" s="9">
        <v>0.55555555555555558</v>
      </c>
      <c r="O751" s="9">
        <v>0.55555555555555558</v>
      </c>
      <c r="P751" t="s">
        <v>33</v>
      </c>
      <c r="Q751" t="s">
        <v>34</v>
      </c>
      <c r="R751" t="s">
        <v>35</v>
      </c>
      <c r="T751" t="s">
        <v>36</v>
      </c>
      <c r="U751" t="s">
        <v>37</v>
      </c>
      <c r="V751">
        <v>12</v>
      </c>
      <c r="W751">
        <v>13</v>
      </c>
      <c r="X751">
        <v>2</v>
      </c>
      <c r="Y751">
        <v>0</v>
      </c>
      <c r="Z751" t="s">
        <v>31822</v>
      </c>
      <c r="AA751" t="s">
        <v>31816</v>
      </c>
      <c r="AB751">
        <v>2</v>
      </c>
    </row>
    <row r="752" spans="1:28" x14ac:dyDescent="0.35">
      <c r="A752" t="s">
        <v>734</v>
      </c>
      <c r="B752" s="2">
        <v>45332</v>
      </c>
      <c r="C752" s="9">
        <v>0.56393518518518515</v>
      </c>
      <c r="D752" t="s">
        <v>26</v>
      </c>
      <c r="E752" t="s">
        <v>315</v>
      </c>
      <c r="F752" t="s">
        <v>28</v>
      </c>
      <c r="G752" t="s">
        <v>29</v>
      </c>
      <c r="H752" t="s">
        <v>30</v>
      </c>
      <c r="I752">
        <v>8</v>
      </c>
      <c r="J752" t="s">
        <v>31</v>
      </c>
      <c r="K752" t="s">
        <v>32</v>
      </c>
      <c r="L752" s="2">
        <v>45333</v>
      </c>
      <c r="M752" s="10">
        <v>0.5</v>
      </c>
      <c r="N752" s="9">
        <v>0.55555555555555558</v>
      </c>
      <c r="O752" s="9">
        <v>0.55555555555555558</v>
      </c>
      <c r="P752" t="s">
        <v>33</v>
      </c>
      <c r="Q752" t="s">
        <v>34</v>
      </c>
      <c r="R752" t="s">
        <v>35</v>
      </c>
      <c r="T752" t="s">
        <v>36</v>
      </c>
      <c r="U752" t="s">
        <v>37</v>
      </c>
      <c r="V752">
        <v>12</v>
      </c>
      <c r="W752">
        <v>13</v>
      </c>
      <c r="X752">
        <v>2</v>
      </c>
      <c r="Y752">
        <v>0</v>
      </c>
      <c r="Z752" t="s">
        <v>31822</v>
      </c>
      <c r="AA752" t="s">
        <v>31816</v>
      </c>
      <c r="AB752">
        <v>2</v>
      </c>
    </row>
    <row r="753" spans="1:28" x14ac:dyDescent="0.35">
      <c r="A753" t="s">
        <v>735</v>
      </c>
      <c r="B753" s="2">
        <v>45332</v>
      </c>
      <c r="C753" s="9">
        <v>0.56489583333333337</v>
      </c>
      <c r="D753" t="s">
        <v>26</v>
      </c>
      <c r="E753" t="s">
        <v>315</v>
      </c>
      <c r="F753" t="s">
        <v>28</v>
      </c>
      <c r="G753" t="s">
        <v>29</v>
      </c>
      <c r="H753" t="s">
        <v>30</v>
      </c>
      <c r="I753">
        <v>8</v>
      </c>
      <c r="J753" t="s">
        <v>31</v>
      </c>
      <c r="K753" t="s">
        <v>32</v>
      </c>
      <c r="L753" s="2">
        <v>45343</v>
      </c>
      <c r="M753" s="10">
        <v>0.5</v>
      </c>
      <c r="N753" s="9">
        <v>0.55555555555555558</v>
      </c>
      <c r="O753" s="9">
        <v>0.55555555555555558</v>
      </c>
      <c r="P753" t="s">
        <v>33</v>
      </c>
      <c r="Q753" t="s">
        <v>34</v>
      </c>
      <c r="R753" t="s">
        <v>35</v>
      </c>
      <c r="T753" t="s">
        <v>36</v>
      </c>
      <c r="U753" t="s">
        <v>37</v>
      </c>
      <c r="V753">
        <v>12</v>
      </c>
      <c r="W753">
        <v>13</v>
      </c>
      <c r="X753">
        <v>2</v>
      </c>
      <c r="Y753">
        <v>3</v>
      </c>
      <c r="Z753" t="s">
        <v>31822</v>
      </c>
      <c r="AA753" t="s">
        <v>31816</v>
      </c>
      <c r="AB753">
        <v>2</v>
      </c>
    </row>
    <row r="754" spans="1:28" x14ac:dyDescent="0.35">
      <c r="A754" t="s">
        <v>736</v>
      </c>
      <c r="B754" s="2">
        <v>45332</v>
      </c>
      <c r="C754" s="9">
        <v>0.56923611111111116</v>
      </c>
      <c r="D754" t="s">
        <v>26</v>
      </c>
      <c r="E754" t="s">
        <v>315</v>
      </c>
      <c r="F754" t="s">
        <v>28</v>
      </c>
      <c r="G754" t="s">
        <v>29</v>
      </c>
      <c r="H754" t="s">
        <v>30</v>
      </c>
      <c r="I754">
        <v>8</v>
      </c>
      <c r="J754" t="s">
        <v>31</v>
      </c>
      <c r="K754" t="s">
        <v>32</v>
      </c>
      <c r="L754" s="2">
        <v>45333</v>
      </c>
      <c r="M754" s="10">
        <v>0.5</v>
      </c>
      <c r="N754" s="9">
        <v>0.55555555555555558</v>
      </c>
      <c r="O754" s="9">
        <v>0.55555555555555558</v>
      </c>
      <c r="P754" t="s">
        <v>33</v>
      </c>
      <c r="Q754" t="s">
        <v>34</v>
      </c>
      <c r="R754" t="s">
        <v>35</v>
      </c>
      <c r="T754" t="s">
        <v>36</v>
      </c>
      <c r="U754" t="s">
        <v>37</v>
      </c>
      <c r="V754">
        <v>12</v>
      </c>
      <c r="W754">
        <v>13</v>
      </c>
      <c r="X754">
        <v>2</v>
      </c>
      <c r="Y754">
        <v>0</v>
      </c>
      <c r="Z754" t="s">
        <v>31822</v>
      </c>
      <c r="AA754" t="s">
        <v>31816</v>
      </c>
      <c r="AB754">
        <v>2</v>
      </c>
    </row>
    <row r="755" spans="1:28" x14ac:dyDescent="0.35">
      <c r="A755" t="s">
        <v>658</v>
      </c>
      <c r="B755" s="2">
        <v>45333</v>
      </c>
      <c r="C755" s="9">
        <v>0.55283564814814812</v>
      </c>
      <c r="D755" t="s">
        <v>26</v>
      </c>
      <c r="E755" t="s">
        <v>315</v>
      </c>
      <c r="F755" t="s">
        <v>28</v>
      </c>
      <c r="G755" t="s">
        <v>29</v>
      </c>
      <c r="H755" t="s">
        <v>30</v>
      </c>
      <c r="I755">
        <v>8</v>
      </c>
      <c r="J755" t="s">
        <v>31</v>
      </c>
      <c r="K755" t="s">
        <v>32</v>
      </c>
      <c r="L755" s="2">
        <v>45334</v>
      </c>
      <c r="M755" s="10">
        <v>0.48958333333333331</v>
      </c>
      <c r="N755" s="9">
        <v>0.54513888888888884</v>
      </c>
      <c r="O755" s="9">
        <v>0.54513888888888884</v>
      </c>
      <c r="P755" t="s">
        <v>33</v>
      </c>
      <c r="Q755" t="s">
        <v>34</v>
      </c>
      <c r="R755" t="s">
        <v>35</v>
      </c>
      <c r="T755" t="s">
        <v>36</v>
      </c>
      <c r="U755" t="s">
        <v>37</v>
      </c>
      <c r="V755">
        <v>11</v>
      </c>
      <c r="W755">
        <v>13</v>
      </c>
      <c r="X755">
        <v>2</v>
      </c>
      <c r="Y755">
        <v>1</v>
      </c>
      <c r="Z755" t="s">
        <v>31823</v>
      </c>
      <c r="AA755" t="s">
        <v>31816</v>
      </c>
      <c r="AB755">
        <v>2</v>
      </c>
    </row>
    <row r="756" spans="1:28" x14ac:dyDescent="0.35">
      <c r="A756" t="s">
        <v>737</v>
      </c>
      <c r="B756" s="2">
        <v>45333</v>
      </c>
      <c r="C756" s="9">
        <v>0.56637731481481479</v>
      </c>
      <c r="D756" t="s">
        <v>26</v>
      </c>
      <c r="E756" t="s">
        <v>315</v>
      </c>
      <c r="F756" t="s">
        <v>28</v>
      </c>
      <c r="G756" t="s">
        <v>29</v>
      </c>
      <c r="H756" t="s">
        <v>30</v>
      </c>
      <c r="I756">
        <v>8</v>
      </c>
      <c r="J756" t="s">
        <v>31</v>
      </c>
      <c r="K756" t="s">
        <v>32</v>
      </c>
      <c r="L756" s="2">
        <v>45334</v>
      </c>
      <c r="M756" s="10">
        <v>0.5</v>
      </c>
      <c r="N756" s="9">
        <v>0.55555555555555558</v>
      </c>
      <c r="O756" s="9">
        <v>0.55555555555555558</v>
      </c>
      <c r="P756" t="s">
        <v>33</v>
      </c>
      <c r="Q756" t="s">
        <v>34</v>
      </c>
      <c r="R756" t="s">
        <v>35</v>
      </c>
      <c r="T756" t="s">
        <v>36</v>
      </c>
      <c r="U756" t="s">
        <v>37</v>
      </c>
      <c r="V756">
        <v>12</v>
      </c>
      <c r="W756">
        <v>13</v>
      </c>
      <c r="X756">
        <v>2</v>
      </c>
      <c r="Y756">
        <v>1</v>
      </c>
      <c r="Z756" t="s">
        <v>31823</v>
      </c>
      <c r="AA756" t="s">
        <v>31816</v>
      </c>
      <c r="AB756">
        <v>2</v>
      </c>
    </row>
    <row r="757" spans="1:28" x14ac:dyDescent="0.35">
      <c r="A757" t="s">
        <v>738</v>
      </c>
      <c r="B757" s="2">
        <v>45333</v>
      </c>
      <c r="C757" s="9">
        <v>0.56903935185185184</v>
      </c>
      <c r="D757" t="s">
        <v>26</v>
      </c>
      <c r="E757" t="s">
        <v>315</v>
      </c>
      <c r="F757" t="s">
        <v>28</v>
      </c>
      <c r="G757" t="s">
        <v>29</v>
      </c>
      <c r="H757" t="s">
        <v>30</v>
      </c>
      <c r="I757">
        <v>8</v>
      </c>
      <c r="J757" t="s">
        <v>31</v>
      </c>
      <c r="K757" t="s">
        <v>32</v>
      </c>
      <c r="L757" s="2">
        <v>45334</v>
      </c>
      <c r="M757" s="10">
        <v>0.5</v>
      </c>
      <c r="N757" s="9">
        <v>0.55555555555555558</v>
      </c>
      <c r="O757" s="9">
        <v>0.55555555555555558</v>
      </c>
      <c r="P757" t="s">
        <v>33</v>
      </c>
      <c r="Q757" t="s">
        <v>34</v>
      </c>
      <c r="R757" t="s">
        <v>35</v>
      </c>
      <c r="T757" t="s">
        <v>36</v>
      </c>
      <c r="U757" t="s">
        <v>37</v>
      </c>
      <c r="V757">
        <v>12</v>
      </c>
      <c r="W757">
        <v>13</v>
      </c>
      <c r="X757">
        <v>2</v>
      </c>
      <c r="Y757">
        <v>1</v>
      </c>
      <c r="Z757" t="s">
        <v>31823</v>
      </c>
      <c r="AA757" t="s">
        <v>31816</v>
      </c>
      <c r="AB757">
        <v>2</v>
      </c>
    </row>
    <row r="758" spans="1:28" x14ac:dyDescent="0.35">
      <c r="A758" t="s">
        <v>739</v>
      </c>
      <c r="B758" s="2">
        <v>45334</v>
      </c>
      <c r="C758" s="9">
        <v>0.5696296296296296</v>
      </c>
      <c r="D758" t="s">
        <v>26</v>
      </c>
      <c r="E758" t="s">
        <v>315</v>
      </c>
      <c r="F758" t="s">
        <v>28</v>
      </c>
      <c r="G758" t="s">
        <v>29</v>
      </c>
      <c r="H758" t="s">
        <v>30</v>
      </c>
      <c r="I758">
        <v>8</v>
      </c>
      <c r="J758" t="s">
        <v>31</v>
      </c>
      <c r="K758" t="s">
        <v>32</v>
      </c>
      <c r="L758" s="2">
        <v>45348</v>
      </c>
      <c r="M758" s="10">
        <v>0.5</v>
      </c>
      <c r="N758" s="9">
        <v>0.55555555555555558</v>
      </c>
      <c r="O758" s="9">
        <v>0.55555555555555558</v>
      </c>
      <c r="P758" t="s">
        <v>33</v>
      </c>
      <c r="Q758" t="s">
        <v>34</v>
      </c>
      <c r="R758" t="s">
        <v>35</v>
      </c>
      <c r="T758" t="s">
        <v>36</v>
      </c>
      <c r="U758" t="s">
        <v>37</v>
      </c>
      <c r="V758">
        <v>12</v>
      </c>
      <c r="W758">
        <v>13</v>
      </c>
      <c r="X758">
        <v>2</v>
      </c>
      <c r="Y758">
        <v>1</v>
      </c>
      <c r="Z758" t="s">
        <v>31824</v>
      </c>
      <c r="AA758" t="s">
        <v>31816</v>
      </c>
      <c r="AB758">
        <v>2</v>
      </c>
    </row>
    <row r="759" spans="1:28" x14ac:dyDescent="0.35">
      <c r="A759" t="s">
        <v>740</v>
      </c>
      <c r="B759" s="2">
        <v>45335</v>
      </c>
      <c r="C759" s="9">
        <v>0.56812499999999999</v>
      </c>
      <c r="D759" t="s">
        <v>26</v>
      </c>
      <c r="E759" t="s">
        <v>315</v>
      </c>
      <c r="F759" t="s">
        <v>28</v>
      </c>
      <c r="G759" t="s">
        <v>29</v>
      </c>
      <c r="H759" t="s">
        <v>30</v>
      </c>
      <c r="I759">
        <v>8</v>
      </c>
      <c r="J759" t="s">
        <v>31</v>
      </c>
      <c r="K759" t="s">
        <v>32</v>
      </c>
      <c r="L759" s="2">
        <v>45336</v>
      </c>
      <c r="M759" s="10">
        <v>0.5</v>
      </c>
      <c r="N759" s="9">
        <v>0.55555555555555558</v>
      </c>
      <c r="O759" s="9">
        <v>0.55555555555555558</v>
      </c>
      <c r="P759" t="s">
        <v>33</v>
      </c>
      <c r="Q759" t="s">
        <v>34</v>
      </c>
      <c r="R759" t="s">
        <v>35</v>
      </c>
      <c r="T759" t="s">
        <v>36</v>
      </c>
      <c r="U759" t="s">
        <v>37</v>
      </c>
      <c r="V759">
        <v>12</v>
      </c>
      <c r="W759">
        <v>13</v>
      </c>
      <c r="X759">
        <v>2</v>
      </c>
      <c r="Y759">
        <v>3</v>
      </c>
      <c r="Z759" t="s">
        <v>31825</v>
      </c>
      <c r="AA759" t="s">
        <v>31816</v>
      </c>
      <c r="AB759">
        <v>2</v>
      </c>
    </row>
    <row r="760" spans="1:28" x14ac:dyDescent="0.35">
      <c r="A760" t="s">
        <v>741</v>
      </c>
      <c r="B760" s="2">
        <v>45335</v>
      </c>
      <c r="C760" s="9">
        <v>0.57271990740740741</v>
      </c>
      <c r="D760" t="s">
        <v>26</v>
      </c>
      <c r="E760" t="s">
        <v>315</v>
      </c>
      <c r="F760" t="s">
        <v>28</v>
      </c>
      <c r="G760" t="s">
        <v>29</v>
      </c>
      <c r="H760" t="s">
        <v>30</v>
      </c>
      <c r="I760">
        <v>8</v>
      </c>
      <c r="J760" t="s">
        <v>31</v>
      </c>
      <c r="K760" t="s">
        <v>32</v>
      </c>
      <c r="L760" s="2">
        <v>45342</v>
      </c>
      <c r="M760" s="10">
        <v>0.5</v>
      </c>
      <c r="N760" s="9">
        <v>0.55555555555555558</v>
      </c>
      <c r="O760" s="9">
        <v>0.55555555555555558</v>
      </c>
      <c r="P760" t="s">
        <v>33</v>
      </c>
      <c r="Q760" t="s">
        <v>34</v>
      </c>
      <c r="R760" t="s">
        <v>35</v>
      </c>
      <c r="T760" t="s">
        <v>36</v>
      </c>
      <c r="U760" t="s">
        <v>37</v>
      </c>
      <c r="V760">
        <v>12</v>
      </c>
      <c r="W760">
        <v>13</v>
      </c>
      <c r="X760">
        <v>2</v>
      </c>
      <c r="Y760">
        <v>2</v>
      </c>
      <c r="Z760" t="s">
        <v>31825</v>
      </c>
      <c r="AA760" t="s">
        <v>31816</v>
      </c>
      <c r="AB760">
        <v>2</v>
      </c>
    </row>
    <row r="761" spans="1:28" x14ac:dyDescent="0.35">
      <c r="A761" t="s">
        <v>664</v>
      </c>
      <c r="B761" s="2">
        <v>45336</v>
      </c>
      <c r="C761" s="9">
        <v>0.55753472222222222</v>
      </c>
      <c r="D761" t="s">
        <v>26</v>
      </c>
      <c r="E761" t="s">
        <v>315</v>
      </c>
      <c r="F761" t="s">
        <v>28</v>
      </c>
      <c r="G761" t="s">
        <v>29</v>
      </c>
      <c r="H761" t="s">
        <v>30</v>
      </c>
      <c r="I761">
        <v>8</v>
      </c>
      <c r="J761" t="s">
        <v>31</v>
      </c>
      <c r="K761" t="s">
        <v>32</v>
      </c>
      <c r="L761" s="2">
        <v>45339</v>
      </c>
      <c r="M761" s="10">
        <v>0.48958333333333331</v>
      </c>
      <c r="N761" s="9">
        <v>0.54513888888888884</v>
      </c>
      <c r="O761" s="9">
        <v>0.54513888888888884</v>
      </c>
      <c r="P761" t="s">
        <v>33</v>
      </c>
      <c r="Q761" t="s">
        <v>34</v>
      </c>
      <c r="R761" t="s">
        <v>35</v>
      </c>
      <c r="T761" t="s">
        <v>36</v>
      </c>
      <c r="U761" t="s">
        <v>37</v>
      </c>
      <c r="V761">
        <v>11</v>
      </c>
      <c r="W761">
        <v>13</v>
      </c>
      <c r="X761">
        <v>2</v>
      </c>
      <c r="Y761">
        <v>6</v>
      </c>
      <c r="Z761" t="s">
        <v>31826</v>
      </c>
      <c r="AA761" t="s">
        <v>31816</v>
      </c>
      <c r="AB761">
        <v>2</v>
      </c>
    </row>
    <row r="762" spans="1:28" x14ac:dyDescent="0.35">
      <c r="A762" t="s">
        <v>742</v>
      </c>
      <c r="B762" s="2">
        <v>45336</v>
      </c>
      <c r="C762" s="9">
        <v>0.57158564814814816</v>
      </c>
      <c r="D762" t="s">
        <v>26</v>
      </c>
      <c r="E762" t="s">
        <v>315</v>
      </c>
      <c r="F762" t="s">
        <v>28</v>
      </c>
      <c r="G762" t="s">
        <v>29</v>
      </c>
      <c r="H762" t="s">
        <v>30</v>
      </c>
      <c r="I762">
        <v>8</v>
      </c>
      <c r="J762" t="s">
        <v>31</v>
      </c>
      <c r="K762" t="s">
        <v>32</v>
      </c>
      <c r="L762" s="2">
        <v>45339</v>
      </c>
      <c r="M762" s="10">
        <v>0.5</v>
      </c>
      <c r="N762" s="9">
        <v>0.55555555555555558</v>
      </c>
      <c r="O762" s="9">
        <v>0.55555555555555558</v>
      </c>
      <c r="P762" t="s">
        <v>33</v>
      </c>
      <c r="Q762" t="s">
        <v>34</v>
      </c>
      <c r="R762" t="s">
        <v>35</v>
      </c>
      <c r="T762" t="s">
        <v>36</v>
      </c>
      <c r="U762" t="s">
        <v>37</v>
      </c>
      <c r="V762">
        <v>12</v>
      </c>
      <c r="W762">
        <v>13</v>
      </c>
      <c r="X762">
        <v>2</v>
      </c>
      <c r="Y762">
        <v>6</v>
      </c>
      <c r="Z762" t="s">
        <v>31826</v>
      </c>
      <c r="AA762" t="s">
        <v>31816</v>
      </c>
      <c r="AB762">
        <v>2</v>
      </c>
    </row>
    <row r="763" spans="1:28" x14ac:dyDescent="0.35">
      <c r="A763" t="s">
        <v>743</v>
      </c>
      <c r="B763" s="2">
        <v>45337</v>
      </c>
      <c r="C763" s="9">
        <v>0.56603009259259263</v>
      </c>
      <c r="D763" t="s">
        <v>26</v>
      </c>
      <c r="E763" t="s">
        <v>315</v>
      </c>
      <c r="F763" t="s">
        <v>28</v>
      </c>
      <c r="G763" t="s">
        <v>29</v>
      </c>
      <c r="H763" t="s">
        <v>30</v>
      </c>
      <c r="I763">
        <v>8</v>
      </c>
      <c r="J763" t="s">
        <v>31</v>
      </c>
      <c r="K763" t="s">
        <v>32</v>
      </c>
      <c r="L763" s="2">
        <v>45347</v>
      </c>
      <c r="M763" s="10">
        <v>0.5</v>
      </c>
      <c r="N763" s="9">
        <v>0.55555555555555558</v>
      </c>
      <c r="O763" s="9">
        <v>0.55555555555555558</v>
      </c>
      <c r="P763" t="s">
        <v>33</v>
      </c>
      <c r="Q763" t="s">
        <v>34</v>
      </c>
      <c r="R763" t="s">
        <v>35</v>
      </c>
      <c r="T763" t="s">
        <v>36</v>
      </c>
      <c r="U763" t="s">
        <v>37</v>
      </c>
      <c r="V763">
        <v>12</v>
      </c>
      <c r="W763">
        <v>13</v>
      </c>
      <c r="X763">
        <v>2</v>
      </c>
      <c r="Y763">
        <v>0</v>
      </c>
      <c r="Z763" t="s">
        <v>31827</v>
      </c>
      <c r="AA763" t="s">
        <v>31816</v>
      </c>
      <c r="AB763">
        <v>2</v>
      </c>
    </row>
    <row r="764" spans="1:28" x14ac:dyDescent="0.35">
      <c r="A764" t="s">
        <v>744</v>
      </c>
      <c r="B764" s="2">
        <v>45339</v>
      </c>
      <c r="C764" s="9">
        <v>0.56745370370370374</v>
      </c>
      <c r="D764" t="s">
        <v>26</v>
      </c>
      <c r="E764" t="s">
        <v>315</v>
      </c>
      <c r="F764" t="s">
        <v>28</v>
      </c>
      <c r="G764" t="s">
        <v>29</v>
      </c>
      <c r="H764" t="s">
        <v>30</v>
      </c>
      <c r="I764">
        <v>8</v>
      </c>
      <c r="J764" t="s">
        <v>31</v>
      </c>
      <c r="K764" t="s">
        <v>32</v>
      </c>
      <c r="L764" s="2">
        <v>45348</v>
      </c>
      <c r="M764" s="10">
        <v>0.5</v>
      </c>
      <c r="N764" s="9">
        <v>0.55555555555555558</v>
      </c>
      <c r="O764" s="9">
        <v>0.55555555555555558</v>
      </c>
      <c r="P764" t="s">
        <v>33</v>
      </c>
      <c r="Q764" t="s">
        <v>34</v>
      </c>
      <c r="R764" t="s">
        <v>35</v>
      </c>
      <c r="T764" t="s">
        <v>36</v>
      </c>
      <c r="U764" t="s">
        <v>37</v>
      </c>
      <c r="V764">
        <v>12</v>
      </c>
      <c r="W764">
        <v>13</v>
      </c>
      <c r="X764">
        <v>2</v>
      </c>
      <c r="Y764">
        <v>1</v>
      </c>
      <c r="Z764" t="s">
        <v>31822</v>
      </c>
      <c r="AA764" t="s">
        <v>31816</v>
      </c>
      <c r="AB764">
        <v>2</v>
      </c>
    </row>
    <row r="765" spans="1:28" x14ac:dyDescent="0.35">
      <c r="A765" t="s">
        <v>745</v>
      </c>
      <c r="B765" s="2">
        <v>45339</v>
      </c>
      <c r="C765" s="9">
        <v>0.56876157407407413</v>
      </c>
      <c r="D765" t="s">
        <v>26</v>
      </c>
      <c r="E765" t="s">
        <v>315</v>
      </c>
      <c r="F765" t="s">
        <v>28</v>
      </c>
      <c r="G765" t="s">
        <v>29</v>
      </c>
      <c r="H765" t="s">
        <v>30</v>
      </c>
      <c r="I765">
        <v>8</v>
      </c>
      <c r="J765" t="s">
        <v>31</v>
      </c>
      <c r="K765" t="s">
        <v>32</v>
      </c>
      <c r="L765" s="2">
        <v>45348</v>
      </c>
      <c r="M765" s="10">
        <v>0.5</v>
      </c>
      <c r="N765" s="9">
        <v>0.55555555555555558</v>
      </c>
      <c r="O765" s="9">
        <v>0.55555555555555558</v>
      </c>
      <c r="P765" t="s">
        <v>33</v>
      </c>
      <c r="Q765" t="s">
        <v>34</v>
      </c>
      <c r="R765" t="s">
        <v>35</v>
      </c>
      <c r="T765" t="s">
        <v>36</v>
      </c>
      <c r="U765" t="s">
        <v>37</v>
      </c>
      <c r="V765">
        <v>12</v>
      </c>
      <c r="W765">
        <v>13</v>
      </c>
      <c r="X765">
        <v>2</v>
      </c>
      <c r="Y765">
        <v>1</v>
      </c>
      <c r="Z765" t="s">
        <v>31822</v>
      </c>
      <c r="AA765" t="s">
        <v>31816</v>
      </c>
      <c r="AB765">
        <v>2</v>
      </c>
    </row>
    <row r="766" spans="1:28" x14ac:dyDescent="0.35">
      <c r="A766" t="s">
        <v>666</v>
      </c>
      <c r="B766" s="2">
        <v>45342</v>
      </c>
      <c r="C766" s="9">
        <v>0.56222222222222218</v>
      </c>
      <c r="D766" t="s">
        <v>26</v>
      </c>
      <c r="E766" t="s">
        <v>315</v>
      </c>
      <c r="F766" t="s">
        <v>28</v>
      </c>
      <c r="G766" t="s">
        <v>29</v>
      </c>
      <c r="H766" t="s">
        <v>30</v>
      </c>
      <c r="I766">
        <v>8</v>
      </c>
      <c r="J766" t="s">
        <v>31</v>
      </c>
      <c r="K766" t="s">
        <v>32</v>
      </c>
      <c r="L766" s="2">
        <v>45343</v>
      </c>
      <c r="M766" s="10">
        <v>0.48958333333333331</v>
      </c>
      <c r="N766" s="9">
        <v>0.54513888888888884</v>
      </c>
      <c r="O766" s="9">
        <v>0.54513888888888884</v>
      </c>
      <c r="P766" t="s">
        <v>33</v>
      </c>
      <c r="Q766" t="s">
        <v>34</v>
      </c>
      <c r="R766" t="s">
        <v>35</v>
      </c>
      <c r="T766" t="s">
        <v>36</v>
      </c>
      <c r="U766" t="s">
        <v>37</v>
      </c>
      <c r="V766">
        <v>11</v>
      </c>
      <c r="W766">
        <v>13</v>
      </c>
      <c r="X766">
        <v>2</v>
      </c>
      <c r="Y766">
        <v>3</v>
      </c>
      <c r="Z766" t="s">
        <v>31825</v>
      </c>
      <c r="AA766" t="s">
        <v>31816</v>
      </c>
      <c r="AB766">
        <v>2</v>
      </c>
    </row>
    <row r="767" spans="1:28" x14ac:dyDescent="0.35">
      <c r="A767" t="s">
        <v>667</v>
      </c>
      <c r="B767" s="2">
        <v>45344</v>
      </c>
      <c r="C767" s="9">
        <v>0.55366898148148147</v>
      </c>
      <c r="D767" t="s">
        <v>26</v>
      </c>
      <c r="E767" t="s">
        <v>315</v>
      </c>
      <c r="F767" t="s">
        <v>28</v>
      </c>
      <c r="G767" t="s">
        <v>29</v>
      </c>
      <c r="H767" t="s">
        <v>30</v>
      </c>
      <c r="I767">
        <v>8</v>
      </c>
      <c r="J767" t="s">
        <v>31</v>
      </c>
      <c r="K767" t="s">
        <v>32</v>
      </c>
      <c r="L767" s="2">
        <v>45352</v>
      </c>
      <c r="M767" s="10">
        <v>0.48958333333333331</v>
      </c>
      <c r="N767" s="9">
        <v>0.54513888888888884</v>
      </c>
      <c r="O767" s="9">
        <v>0.54513888888888884</v>
      </c>
      <c r="P767" t="s">
        <v>33</v>
      </c>
      <c r="Q767" t="s">
        <v>34</v>
      </c>
      <c r="R767" t="s">
        <v>35</v>
      </c>
      <c r="T767" t="s">
        <v>36</v>
      </c>
      <c r="U767" t="s">
        <v>277</v>
      </c>
      <c r="V767">
        <v>11</v>
      </c>
      <c r="W767">
        <v>13</v>
      </c>
      <c r="X767">
        <v>3</v>
      </c>
      <c r="Y767">
        <v>5</v>
      </c>
      <c r="Z767" t="s">
        <v>31827</v>
      </c>
      <c r="AA767" t="s">
        <v>31819</v>
      </c>
      <c r="AB767">
        <v>3</v>
      </c>
    </row>
    <row r="768" spans="1:28" x14ac:dyDescent="0.35">
      <c r="A768" t="s">
        <v>668</v>
      </c>
      <c r="B768" s="2">
        <v>45344</v>
      </c>
      <c r="C768" s="9">
        <v>0.55376157407407411</v>
      </c>
      <c r="D768" t="s">
        <v>26</v>
      </c>
      <c r="E768" t="s">
        <v>315</v>
      </c>
      <c r="F768" t="s">
        <v>28</v>
      </c>
      <c r="G768" t="s">
        <v>29</v>
      </c>
      <c r="H768" t="s">
        <v>30</v>
      </c>
      <c r="I768">
        <v>8</v>
      </c>
      <c r="J768" t="s">
        <v>31</v>
      </c>
      <c r="K768" t="s">
        <v>32</v>
      </c>
      <c r="L768" s="2">
        <v>45347</v>
      </c>
      <c r="M768" s="10">
        <v>0.48958333333333331</v>
      </c>
      <c r="N768" s="9">
        <v>0.54513888888888884</v>
      </c>
      <c r="O768" s="9">
        <v>0.54513888888888884</v>
      </c>
      <c r="P768" t="s">
        <v>33</v>
      </c>
      <c r="Q768" t="s">
        <v>34</v>
      </c>
      <c r="R768" t="s">
        <v>35</v>
      </c>
      <c r="T768" t="s">
        <v>36</v>
      </c>
      <c r="U768" t="s">
        <v>37</v>
      </c>
      <c r="V768">
        <v>11</v>
      </c>
      <c r="W768">
        <v>13</v>
      </c>
      <c r="X768">
        <v>2</v>
      </c>
      <c r="Y768">
        <v>0</v>
      </c>
      <c r="Z768" t="s">
        <v>31827</v>
      </c>
      <c r="AA768" t="s">
        <v>31816</v>
      </c>
      <c r="AB768">
        <v>2</v>
      </c>
    </row>
    <row r="769" spans="1:28" x14ac:dyDescent="0.35">
      <c r="A769" t="s">
        <v>746</v>
      </c>
      <c r="B769" s="2">
        <v>45344</v>
      </c>
      <c r="C769" s="9">
        <v>0.56996527777777772</v>
      </c>
      <c r="D769" t="s">
        <v>26</v>
      </c>
      <c r="E769" t="s">
        <v>315</v>
      </c>
      <c r="F769" t="s">
        <v>28</v>
      </c>
      <c r="G769" t="s">
        <v>29</v>
      </c>
      <c r="H769" t="s">
        <v>30</v>
      </c>
      <c r="I769">
        <v>8</v>
      </c>
      <c r="J769" t="s">
        <v>31</v>
      </c>
      <c r="K769" t="s">
        <v>32</v>
      </c>
      <c r="L769" s="2">
        <v>45347</v>
      </c>
      <c r="M769" s="10">
        <v>0.5</v>
      </c>
      <c r="N769" s="9">
        <v>0.55555555555555558</v>
      </c>
      <c r="O769" s="9">
        <v>0.55555555555555558</v>
      </c>
      <c r="P769" t="s">
        <v>33</v>
      </c>
      <c r="Q769" t="s">
        <v>34</v>
      </c>
      <c r="R769" t="s">
        <v>35</v>
      </c>
      <c r="T769" t="s">
        <v>36</v>
      </c>
      <c r="U769" t="s">
        <v>37</v>
      </c>
      <c r="V769">
        <v>12</v>
      </c>
      <c r="W769">
        <v>13</v>
      </c>
      <c r="X769">
        <v>2</v>
      </c>
      <c r="Y769">
        <v>0</v>
      </c>
      <c r="Z769" t="s">
        <v>31827</v>
      </c>
      <c r="AA769" t="s">
        <v>31816</v>
      </c>
      <c r="AB769">
        <v>2</v>
      </c>
    </row>
    <row r="770" spans="1:28" x14ac:dyDescent="0.35">
      <c r="A770" t="s">
        <v>669</v>
      </c>
      <c r="B770" s="2">
        <v>45345</v>
      </c>
      <c r="C770" s="9">
        <v>0.55358796296296298</v>
      </c>
      <c r="D770" t="s">
        <v>26</v>
      </c>
      <c r="E770" t="s">
        <v>315</v>
      </c>
      <c r="F770" t="s">
        <v>28</v>
      </c>
      <c r="G770" t="s">
        <v>29</v>
      </c>
      <c r="H770" t="s">
        <v>30</v>
      </c>
      <c r="I770">
        <v>8</v>
      </c>
      <c r="J770" t="s">
        <v>31</v>
      </c>
      <c r="K770" t="s">
        <v>32</v>
      </c>
      <c r="L770" s="2">
        <v>45347</v>
      </c>
      <c r="M770" s="10">
        <v>0.48958333333333331</v>
      </c>
      <c r="N770" s="9">
        <v>0.54513888888888884</v>
      </c>
      <c r="O770" s="9">
        <v>0.54513888888888884</v>
      </c>
      <c r="P770" t="s">
        <v>33</v>
      </c>
      <c r="Q770" t="s">
        <v>34</v>
      </c>
      <c r="R770" t="s">
        <v>35</v>
      </c>
      <c r="T770" t="s">
        <v>36</v>
      </c>
      <c r="U770" t="s">
        <v>37</v>
      </c>
      <c r="V770">
        <v>11</v>
      </c>
      <c r="W770">
        <v>13</v>
      </c>
      <c r="X770">
        <v>2</v>
      </c>
      <c r="Y770">
        <v>0</v>
      </c>
      <c r="Z770" t="s">
        <v>31821</v>
      </c>
      <c r="AA770" t="s">
        <v>31816</v>
      </c>
      <c r="AB770">
        <v>2</v>
      </c>
    </row>
    <row r="771" spans="1:28" x14ac:dyDescent="0.35">
      <c r="A771" t="s">
        <v>670</v>
      </c>
      <c r="B771" s="2">
        <v>45347</v>
      </c>
      <c r="C771" s="9">
        <v>0.5559722222222222</v>
      </c>
      <c r="D771" t="s">
        <v>26</v>
      </c>
      <c r="E771" t="s">
        <v>315</v>
      </c>
      <c r="F771" t="s">
        <v>28</v>
      </c>
      <c r="G771" t="s">
        <v>29</v>
      </c>
      <c r="H771" t="s">
        <v>30</v>
      </c>
      <c r="I771">
        <v>8</v>
      </c>
      <c r="J771" t="s">
        <v>31</v>
      </c>
      <c r="K771" t="s">
        <v>32</v>
      </c>
      <c r="L771" s="2">
        <v>45351</v>
      </c>
      <c r="M771" s="10">
        <v>0.48958333333333331</v>
      </c>
      <c r="N771" s="9">
        <v>0.54513888888888884</v>
      </c>
      <c r="O771" s="9">
        <v>0.54513888888888884</v>
      </c>
      <c r="P771" t="s">
        <v>33</v>
      </c>
      <c r="Q771" t="s">
        <v>34</v>
      </c>
      <c r="R771" t="s">
        <v>35</v>
      </c>
      <c r="T771" t="s">
        <v>36</v>
      </c>
      <c r="U771" t="s">
        <v>37</v>
      </c>
      <c r="V771">
        <v>11</v>
      </c>
      <c r="W771">
        <v>13</v>
      </c>
      <c r="X771">
        <v>2</v>
      </c>
      <c r="Y771">
        <v>4</v>
      </c>
      <c r="Z771" t="s">
        <v>31823</v>
      </c>
      <c r="AA771" t="s">
        <v>31816</v>
      </c>
      <c r="AB771">
        <v>2</v>
      </c>
    </row>
    <row r="772" spans="1:28" x14ac:dyDescent="0.35">
      <c r="A772" t="s">
        <v>747</v>
      </c>
      <c r="B772" s="2">
        <v>45351</v>
      </c>
      <c r="C772" s="9">
        <v>0.57015046296296301</v>
      </c>
      <c r="D772" t="s">
        <v>26</v>
      </c>
      <c r="E772" t="s">
        <v>315</v>
      </c>
      <c r="F772" t="s">
        <v>28</v>
      </c>
      <c r="G772" t="s">
        <v>29</v>
      </c>
      <c r="H772" t="s">
        <v>30</v>
      </c>
      <c r="I772">
        <v>8</v>
      </c>
      <c r="J772" t="s">
        <v>31</v>
      </c>
      <c r="K772" t="s">
        <v>32</v>
      </c>
      <c r="L772" s="2">
        <v>45352</v>
      </c>
      <c r="M772" s="10">
        <v>0.5</v>
      </c>
      <c r="N772" s="9">
        <v>0.55555555555555558</v>
      </c>
      <c r="O772" s="9">
        <v>0.55555555555555558</v>
      </c>
      <c r="P772" t="s">
        <v>33</v>
      </c>
      <c r="Q772" t="s">
        <v>34</v>
      </c>
      <c r="R772" t="s">
        <v>35</v>
      </c>
      <c r="T772" t="s">
        <v>36</v>
      </c>
      <c r="U772" t="s">
        <v>277</v>
      </c>
      <c r="V772">
        <v>12</v>
      </c>
      <c r="W772">
        <v>13</v>
      </c>
      <c r="X772">
        <v>3</v>
      </c>
      <c r="Y772">
        <v>5</v>
      </c>
      <c r="Z772" t="s">
        <v>31827</v>
      </c>
      <c r="AA772" t="s">
        <v>31819</v>
      </c>
      <c r="AB772">
        <v>3</v>
      </c>
    </row>
    <row r="773" spans="1:28" x14ac:dyDescent="0.35">
      <c r="A773" t="s">
        <v>672</v>
      </c>
      <c r="B773" s="2">
        <v>45354</v>
      </c>
      <c r="C773" s="9">
        <v>0.56042824074074071</v>
      </c>
      <c r="D773" t="s">
        <v>26</v>
      </c>
      <c r="E773" t="s">
        <v>315</v>
      </c>
      <c r="F773" t="s">
        <v>28</v>
      </c>
      <c r="G773" t="s">
        <v>29</v>
      </c>
      <c r="H773" t="s">
        <v>30</v>
      </c>
      <c r="I773">
        <v>8</v>
      </c>
      <c r="J773" t="s">
        <v>31</v>
      </c>
      <c r="K773" t="s">
        <v>32</v>
      </c>
      <c r="L773" s="2">
        <v>45355</v>
      </c>
      <c r="M773" s="10">
        <v>0.48958333333333331</v>
      </c>
      <c r="N773" s="9">
        <v>0.54513888888888884</v>
      </c>
      <c r="O773" s="9">
        <v>0.54513888888888884</v>
      </c>
      <c r="P773" t="s">
        <v>33</v>
      </c>
      <c r="Q773" t="s">
        <v>34</v>
      </c>
      <c r="R773" t="s">
        <v>35</v>
      </c>
      <c r="T773" t="s">
        <v>36</v>
      </c>
      <c r="U773" t="s">
        <v>277</v>
      </c>
      <c r="V773">
        <v>11</v>
      </c>
      <c r="W773">
        <v>13</v>
      </c>
      <c r="X773">
        <v>3</v>
      </c>
      <c r="Y773">
        <v>1</v>
      </c>
      <c r="Z773" t="s">
        <v>31823</v>
      </c>
      <c r="AA773" t="s">
        <v>31819</v>
      </c>
      <c r="AB773">
        <v>3</v>
      </c>
    </row>
    <row r="774" spans="1:28" x14ac:dyDescent="0.35">
      <c r="A774" t="s">
        <v>748</v>
      </c>
      <c r="B774" s="2">
        <v>45354</v>
      </c>
      <c r="C774" s="9">
        <v>0.57217592592592592</v>
      </c>
      <c r="D774" t="s">
        <v>26</v>
      </c>
      <c r="E774" t="s">
        <v>315</v>
      </c>
      <c r="F774" t="s">
        <v>28</v>
      </c>
      <c r="G774" t="s">
        <v>29</v>
      </c>
      <c r="H774" t="s">
        <v>30</v>
      </c>
      <c r="I774">
        <v>8</v>
      </c>
      <c r="J774" t="s">
        <v>31</v>
      </c>
      <c r="K774" t="s">
        <v>32</v>
      </c>
      <c r="L774" s="2">
        <v>45355</v>
      </c>
      <c r="M774" s="10">
        <v>0.5</v>
      </c>
      <c r="N774" s="9">
        <v>0.55555555555555558</v>
      </c>
      <c r="O774" s="9">
        <v>0.55555555555555558</v>
      </c>
      <c r="P774" t="s">
        <v>33</v>
      </c>
      <c r="Q774" t="s">
        <v>34</v>
      </c>
      <c r="R774" t="s">
        <v>35</v>
      </c>
      <c r="T774" t="s">
        <v>36</v>
      </c>
      <c r="U774" t="s">
        <v>277</v>
      </c>
      <c r="V774">
        <v>12</v>
      </c>
      <c r="W774">
        <v>13</v>
      </c>
      <c r="X774">
        <v>3</v>
      </c>
      <c r="Y774">
        <v>1</v>
      </c>
      <c r="Z774" t="s">
        <v>31823</v>
      </c>
      <c r="AA774" t="s">
        <v>31819</v>
      </c>
      <c r="AB774">
        <v>3</v>
      </c>
    </row>
    <row r="775" spans="1:28" x14ac:dyDescent="0.35">
      <c r="A775" t="s">
        <v>673</v>
      </c>
      <c r="B775" s="2">
        <v>45355</v>
      </c>
      <c r="C775" s="9">
        <v>0.55594907407407412</v>
      </c>
      <c r="D775" t="s">
        <v>26</v>
      </c>
      <c r="E775" t="s">
        <v>315</v>
      </c>
      <c r="F775" t="s">
        <v>28</v>
      </c>
      <c r="G775" t="s">
        <v>29</v>
      </c>
      <c r="H775" t="s">
        <v>30</v>
      </c>
      <c r="I775">
        <v>8</v>
      </c>
      <c r="J775" t="s">
        <v>31</v>
      </c>
      <c r="K775" t="s">
        <v>32</v>
      </c>
      <c r="L775" s="2">
        <v>45356</v>
      </c>
      <c r="M775" s="10">
        <v>0.48958333333333331</v>
      </c>
      <c r="N775" s="9">
        <v>0.54513888888888884</v>
      </c>
      <c r="O775" s="9">
        <v>0.54513888888888884</v>
      </c>
      <c r="P775" t="s">
        <v>33</v>
      </c>
      <c r="Q775" t="s">
        <v>34</v>
      </c>
      <c r="R775" t="s">
        <v>35</v>
      </c>
      <c r="T775" t="s">
        <v>36</v>
      </c>
      <c r="U775" t="s">
        <v>277</v>
      </c>
      <c r="V775">
        <v>11</v>
      </c>
      <c r="W775">
        <v>13</v>
      </c>
      <c r="X775">
        <v>3</v>
      </c>
      <c r="Y775">
        <v>2</v>
      </c>
      <c r="Z775" t="s">
        <v>31824</v>
      </c>
      <c r="AA775" t="s">
        <v>31819</v>
      </c>
      <c r="AB775">
        <v>3</v>
      </c>
    </row>
    <row r="776" spans="1:28" x14ac:dyDescent="0.35">
      <c r="A776" t="s">
        <v>749</v>
      </c>
      <c r="B776" s="2">
        <v>45355</v>
      </c>
      <c r="C776" s="9">
        <v>0.56568287037037035</v>
      </c>
      <c r="D776" t="s">
        <v>26</v>
      </c>
      <c r="E776" t="s">
        <v>315</v>
      </c>
      <c r="F776" t="s">
        <v>28</v>
      </c>
      <c r="G776" t="s">
        <v>29</v>
      </c>
      <c r="H776" t="s">
        <v>30</v>
      </c>
      <c r="I776">
        <v>8</v>
      </c>
      <c r="J776" t="s">
        <v>31</v>
      </c>
      <c r="K776" t="s">
        <v>32</v>
      </c>
      <c r="L776" s="2">
        <v>45356</v>
      </c>
      <c r="M776" s="10">
        <v>0.5</v>
      </c>
      <c r="N776" s="9">
        <v>0.55555555555555558</v>
      </c>
      <c r="O776" s="9">
        <v>0.55555555555555558</v>
      </c>
      <c r="P776" t="s">
        <v>33</v>
      </c>
      <c r="Q776" t="s">
        <v>34</v>
      </c>
      <c r="R776" t="s">
        <v>35</v>
      </c>
      <c r="T776" t="s">
        <v>36</v>
      </c>
      <c r="U776" t="s">
        <v>277</v>
      </c>
      <c r="V776">
        <v>12</v>
      </c>
      <c r="W776">
        <v>13</v>
      </c>
      <c r="X776">
        <v>3</v>
      </c>
      <c r="Y776">
        <v>2</v>
      </c>
      <c r="Z776" t="s">
        <v>31824</v>
      </c>
      <c r="AA776" t="s">
        <v>31819</v>
      </c>
      <c r="AB776">
        <v>3</v>
      </c>
    </row>
    <row r="777" spans="1:28" x14ac:dyDescent="0.35">
      <c r="A777" t="s">
        <v>750</v>
      </c>
      <c r="B777" s="2">
        <v>45355</v>
      </c>
      <c r="C777" s="9">
        <v>0.56871527777777775</v>
      </c>
      <c r="D777" t="s">
        <v>26</v>
      </c>
      <c r="E777" t="s">
        <v>315</v>
      </c>
      <c r="F777" t="s">
        <v>28</v>
      </c>
      <c r="G777" t="s">
        <v>29</v>
      </c>
      <c r="H777" t="s">
        <v>30</v>
      </c>
      <c r="I777">
        <v>8</v>
      </c>
      <c r="J777" t="s">
        <v>31</v>
      </c>
      <c r="K777" t="s">
        <v>32</v>
      </c>
      <c r="L777" s="2">
        <v>45356</v>
      </c>
      <c r="M777" s="10">
        <v>0.5</v>
      </c>
      <c r="N777" s="9">
        <v>0.55555555555555558</v>
      </c>
      <c r="O777" s="9">
        <v>0.55555555555555558</v>
      </c>
      <c r="P777" t="s">
        <v>33</v>
      </c>
      <c r="Q777" t="s">
        <v>34</v>
      </c>
      <c r="R777" t="s">
        <v>35</v>
      </c>
      <c r="T777" t="s">
        <v>36</v>
      </c>
      <c r="U777" t="s">
        <v>277</v>
      </c>
      <c r="V777">
        <v>12</v>
      </c>
      <c r="W777">
        <v>13</v>
      </c>
      <c r="X777">
        <v>3</v>
      </c>
      <c r="Y777">
        <v>2</v>
      </c>
      <c r="Z777" t="s">
        <v>31824</v>
      </c>
      <c r="AA777" t="s">
        <v>31819</v>
      </c>
      <c r="AB777">
        <v>3</v>
      </c>
    </row>
    <row r="778" spans="1:28" x14ac:dyDescent="0.35">
      <c r="A778" t="s">
        <v>751</v>
      </c>
      <c r="B778" s="2">
        <v>45355</v>
      </c>
      <c r="C778" s="9">
        <v>0.57170138888888888</v>
      </c>
      <c r="D778" t="s">
        <v>26</v>
      </c>
      <c r="E778" t="s">
        <v>315</v>
      </c>
      <c r="F778" t="s">
        <v>28</v>
      </c>
      <c r="G778" t="s">
        <v>29</v>
      </c>
      <c r="H778" t="s">
        <v>30</v>
      </c>
      <c r="I778">
        <v>8</v>
      </c>
      <c r="J778" t="s">
        <v>31</v>
      </c>
      <c r="K778" t="s">
        <v>32</v>
      </c>
      <c r="L778" s="2">
        <v>45356</v>
      </c>
      <c r="M778" s="10">
        <v>0.5</v>
      </c>
      <c r="N778" s="9">
        <v>0.55555555555555558</v>
      </c>
      <c r="O778" s="9">
        <v>0.55555555555555558</v>
      </c>
      <c r="P778" t="s">
        <v>33</v>
      </c>
      <c r="Q778" t="s">
        <v>34</v>
      </c>
      <c r="R778" t="s">
        <v>35</v>
      </c>
      <c r="T778" t="s">
        <v>36</v>
      </c>
      <c r="U778" t="s">
        <v>277</v>
      </c>
      <c r="V778">
        <v>12</v>
      </c>
      <c r="W778">
        <v>13</v>
      </c>
      <c r="X778">
        <v>3</v>
      </c>
      <c r="Y778">
        <v>2</v>
      </c>
      <c r="Z778" t="s">
        <v>31824</v>
      </c>
      <c r="AA778" t="s">
        <v>31819</v>
      </c>
      <c r="AB778">
        <v>3</v>
      </c>
    </row>
    <row r="779" spans="1:28" x14ac:dyDescent="0.35">
      <c r="A779" t="s">
        <v>752</v>
      </c>
      <c r="B779" s="2">
        <v>45356</v>
      </c>
      <c r="C779" s="9">
        <v>0.56252314814814819</v>
      </c>
      <c r="D779" t="s">
        <v>26</v>
      </c>
      <c r="E779" t="s">
        <v>315</v>
      </c>
      <c r="F779" t="s">
        <v>28</v>
      </c>
      <c r="G779" t="s">
        <v>29</v>
      </c>
      <c r="H779" t="s">
        <v>30</v>
      </c>
      <c r="I779">
        <v>8</v>
      </c>
      <c r="J779" t="s">
        <v>31</v>
      </c>
      <c r="K779" t="s">
        <v>32</v>
      </c>
      <c r="L779" s="2">
        <v>45357</v>
      </c>
      <c r="M779" s="10">
        <v>0.5</v>
      </c>
      <c r="N779" s="9">
        <v>0.55555555555555558</v>
      </c>
      <c r="O779" s="9">
        <v>0.55555555555555558</v>
      </c>
      <c r="P779" t="s">
        <v>33</v>
      </c>
      <c r="Q779" t="s">
        <v>34</v>
      </c>
      <c r="R779" t="s">
        <v>35</v>
      </c>
      <c r="T779" t="s">
        <v>36</v>
      </c>
      <c r="U779" t="s">
        <v>277</v>
      </c>
      <c r="V779">
        <v>12</v>
      </c>
      <c r="W779">
        <v>13</v>
      </c>
      <c r="X779">
        <v>3</v>
      </c>
      <c r="Y779">
        <v>3</v>
      </c>
      <c r="Z779" t="s">
        <v>31825</v>
      </c>
      <c r="AA779" t="s">
        <v>31819</v>
      </c>
      <c r="AB779">
        <v>3</v>
      </c>
    </row>
    <row r="780" spans="1:28" x14ac:dyDescent="0.35">
      <c r="A780" t="s">
        <v>753</v>
      </c>
      <c r="B780" s="2">
        <v>45357</v>
      </c>
      <c r="C780" s="9">
        <v>0.56542824074074072</v>
      </c>
      <c r="D780" t="s">
        <v>26</v>
      </c>
      <c r="E780" t="s">
        <v>315</v>
      </c>
      <c r="F780" t="s">
        <v>28</v>
      </c>
      <c r="G780" t="s">
        <v>29</v>
      </c>
      <c r="H780" t="s">
        <v>30</v>
      </c>
      <c r="I780">
        <v>8</v>
      </c>
      <c r="J780" t="s">
        <v>31</v>
      </c>
      <c r="K780" t="s">
        <v>32</v>
      </c>
      <c r="L780" s="2">
        <v>45358</v>
      </c>
      <c r="M780" s="10">
        <v>0.5</v>
      </c>
      <c r="N780" s="9">
        <v>0.55555555555555558</v>
      </c>
      <c r="O780" s="9">
        <v>0.55555555555555558</v>
      </c>
      <c r="P780" t="s">
        <v>33</v>
      </c>
      <c r="Q780" t="s">
        <v>34</v>
      </c>
      <c r="R780" t="s">
        <v>35</v>
      </c>
      <c r="T780" t="s">
        <v>36</v>
      </c>
      <c r="U780" t="s">
        <v>277</v>
      </c>
      <c r="V780">
        <v>12</v>
      </c>
      <c r="W780">
        <v>13</v>
      </c>
      <c r="X780">
        <v>3</v>
      </c>
      <c r="Y780">
        <v>4</v>
      </c>
      <c r="Z780" t="s">
        <v>31826</v>
      </c>
      <c r="AA780" t="s">
        <v>31819</v>
      </c>
      <c r="AB780">
        <v>3</v>
      </c>
    </row>
    <row r="781" spans="1:28" x14ac:dyDescent="0.35">
      <c r="A781" t="s">
        <v>754</v>
      </c>
      <c r="B781" s="2">
        <v>45359</v>
      </c>
      <c r="C781" s="9">
        <v>0.57201388888888893</v>
      </c>
      <c r="D781" t="s">
        <v>26</v>
      </c>
      <c r="E781" t="s">
        <v>315</v>
      </c>
      <c r="F781" t="s">
        <v>28</v>
      </c>
      <c r="G781" t="s">
        <v>29</v>
      </c>
      <c r="H781" t="s">
        <v>30</v>
      </c>
      <c r="I781">
        <v>8</v>
      </c>
      <c r="J781" t="s">
        <v>31</v>
      </c>
      <c r="K781" t="s">
        <v>32</v>
      </c>
      <c r="L781" s="2">
        <v>45360</v>
      </c>
      <c r="M781" s="10">
        <v>0.5</v>
      </c>
      <c r="N781" s="9">
        <v>0.55555555555555558</v>
      </c>
      <c r="O781" s="9">
        <v>0.55555555555555558</v>
      </c>
      <c r="P781" t="s">
        <v>33</v>
      </c>
      <c r="Q781" t="s">
        <v>34</v>
      </c>
      <c r="R781" t="s">
        <v>35</v>
      </c>
      <c r="T781" t="s">
        <v>36</v>
      </c>
      <c r="U781" t="s">
        <v>277</v>
      </c>
      <c r="V781">
        <v>12</v>
      </c>
      <c r="W781">
        <v>13</v>
      </c>
      <c r="X781">
        <v>3</v>
      </c>
      <c r="Y781">
        <v>6</v>
      </c>
      <c r="Z781" t="s">
        <v>31821</v>
      </c>
      <c r="AA781" t="s">
        <v>31819</v>
      </c>
      <c r="AB781">
        <v>3</v>
      </c>
    </row>
    <row r="782" spans="1:28" x14ac:dyDescent="0.35">
      <c r="A782" t="s">
        <v>677</v>
      </c>
      <c r="B782" s="2">
        <v>45361</v>
      </c>
      <c r="C782" s="9">
        <v>0.56004629629629632</v>
      </c>
      <c r="D782" t="s">
        <v>26</v>
      </c>
      <c r="E782" t="s">
        <v>315</v>
      </c>
      <c r="F782" t="s">
        <v>28</v>
      </c>
      <c r="G782" t="s">
        <v>29</v>
      </c>
      <c r="H782" t="s">
        <v>30</v>
      </c>
      <c r="I782">
        <v>8</v>
      </c>
      <c r="J782" t="s">
        <v>31</v>
      </c>
      <c r="K782" t="s">
        <v>32</v>
      </c>
      <c r="L782" s="2">
        <v>45362</v>
      </c>
      <c r="M782" s="10">
        <v>0.48958333333333331</v>
      </c>
      <c r="N782" s="9">
        <v>0.54513888888888884</v>
      </c>
      <c r="O782" s="9">
        <v>0.54513888888888884</v>
      </c>
      <c r="P782" t="s">
        <v>33</v>
      </c>
      <c r="Q782" t="s">
        <v>34</v>
      </c>
      <c r="R782" t="s">
        <v>35</v>
      </c>
      <c r="T782" t="s">
        <v>36</v>
      </c>
      <c r="U782" t="s">
        <v>277</v>
      </c>
      <c r="V782">
        <v>11</v>
      </c>
      <c r="W782">
        <v>13</v>
      </c>
      <c r="X782">
        <v>3</v>
      </c>
      <c r="Y782">
        <v>1</v>
      </c>
      <c r="Z782" t="s">
        <v>31823</v>
      </c>
      <c r="AA782" t="s">
        <v>31819</v>
      </c>
      <c r="AB782">
        <v>3</v>
      </c>
    </row>
    <row r="783" spans="1:28" x14ac:dyDescent="0.35">
      <c r="A783" t="s">
        <v>755</v>
      </c>
      <c r="B783" s="2">
        <v>45361</v>
      </c>
      <c r="C783" s="9">
        <v>0.5675810185185185</v>
      </c>
      <c r="D783" t="s">
        <v>26</v>
      </c>
      <c r="E783" t="s">
        <v>315</v>
      </c>
      <c r="F783" t="s">
        <v>28</v>
      </c>
      <c r="G783" t="s">
        <v>29</v>
      </c>
      <c r="H783" t="s">
        <v>30</v>
      </c>
      <c r="I783">
        <v>8</v>
      </c>
      <c r="J783" t="s">
        <v>31</v>
      </c>
      <c r="K783" t="s">
        <v>32</v>
      </c>
      <c r="L783" s="2">
        <v>45362</v>
      </c>
      <c r="M783" s="10">
        <v>0.5</v>
      </c>
      <c r="N783" s="9">
        <v>0.55555555555555558</v>
      </c>
      <c r="O783" s="9">
        <v>0.55555555555555558</v>
      </c>
      <c r="P783" t="s">
        <v>33</v>
      </c>
      <c r="Q783" t="s">
        <v>34</v>
      </c>
      <c r="R783" t="s">
        <v>35</v>
      </c>
      <c r="T783" t="s">
        <v>36</v>
      </c>
      <c r="U783" t="s">
        <v>277</v>
      </c>
      <c r="V783">
        <v>12</v>
      </c>
      <c r="W783">
        <v>13</v>
      </c>
      <c r="X783">
        <v>3</v>
      </c>
      <c r="Y783">
        <v>1</v>
      </c>
      <c r="Z783" t="s">
        <v>31823</v>
      </c>
      <c r="AA783" t="s">
        <v>31819</v>
      </c>
      <c r="AB783">
        <v>3</v>
      </c>
    </row>
    <row r="784" spans="1:28" x14ac:dyDescent="0.35">
      <c r="A784" t="s">
        <v>756</v>
      </c>
      <c r="B784" s="2">
        <v>45361</v>
      </c>
      <c r="C784" s="9">
        <v>0.5681018518518518</v>
      </c>
      <c r="D784" t="s">
        <v>26</v>
      </c>
      <c r="E784" t="s">
        <v>315</v>
      </c>
      <c r="F784" t="s">
        <v>28</v>
      </c>
      <c r="G784" t="s">
        <v>29</v>
      </c>
      <c r="H784" t="s">
        <v>30</v>
      </c>
      <c r="I784">
        <v>8</v>
      </c>
      <c r="J784" t="s">
        <v>31</v>
      </c>
      <c r="K784" t="s">
        <v>32</v>
      </c>
      <c r="L784" s="2">
        <v>45362</v>
      </c>
      <c r="M784" s="10">
        <v>0.5</v>
      </c>
      <c r="N784" s="9">
        <v>0.55555555555555558</v>
      </c>
      <c r="O784" s="9">
        <v>0.55555555555555558</v>
      </c>
      <c r="P784" t="s">
        <v>33</v>
      </c>
      <c r="Q784" t="s">
        <v>34</v>
      </c>
      <c r="R784" t="s">
        <v>35</v>
      </c>
      <c r="T784" t="s">
        <v>36</v>
      </c>
      <c r="U784" t="s">
        <v>277</v>
      </c>
      <c r="V784">
        <v>12</v>
      </c>
      <c r="W784">
        <v>13</v>
      </c>
      <c r="X784">
        <v>3</v>
      </c>
      <c r="Y784">
        <v>1</v>
      </c>
      <c r="Z784" t="s">
        <v>31823</v>
      </c>
      <c r="AA784" t="s">
        <v>31819</v>
      </c>
      <c r="AB784">
        <v>3</v>
      </c>
    </row>
    <row r="785" spans="1:28" x14ac:dyDescent="0.35">
      <c r="A785" t="s">
        <v>757</v>
      </c>
      <c r="B785" s="2">
        <v>45362</v>
      </c>
      <c r="C785" s="9">
        <v>0.56584490740740745</v>
      </c>
      <c r="D785" t="s">
        <v>26</v>
      </c>
      <c r="E785" t="s">
        <v>315</v>
      </c>
      <c r="F785" t="s">
        <v>28</v>
      </c>
      <c r="G785" t="s">
        <v>29</v>
      </c>
      <c r="H785" t="s">
        <v>30</v>
      </c>
      <c r="I785">
        <v>8</v>
      </c>
      <c r="J785" t="s">
        <v>31</v>
      </c>
      <c r="K785" t="s">
        <v>32</v>
      </c>
      <c r="L785" s="2">
        <v>45363</v>
      </c>
      <c r="M785" s="10">
        <v>0.5</v>
      </c>
      <c r="N785" s="9">
        <v>0.55555555555555558</v>
      </c>
      <c r="O785" s="9">
        <v>0.55555555555555558</v>
      </c>
      <c r="P785" t="s">
        <v>33</v>
      </c>
      <c r="Q785" t="s">
        <v>34</v>
      </c>
      <c r="R785" t="s">
        <v>35</v>
      </c>
      <c r="T785" t="s">
        <v>36</v>
      </c>
      <c r="U785" t="s">
        <v>277</v>
      </c>
      <c r="V785">
        <v>12</v>
      </c>
      <c r="W785">
        <v>13</v>
      </c>
      <c r="X785">
        <v>3</v>
      </c>
      <c r="Y785">
        <v>2</v>
      </c>
      <c r="Z785" t="s">
        <v>31824</v>
      </c>
      <c r="AA785" t="s">
        <v>31819</v>
      </c>
      <c r="AB785">
        <v>3</v>
      </c>
    </row>
    <row r="786" spans="1:28" x14ac:dyDescent="0.35">
      <c r="A786" t="s">
        <v>679</v>
      </c>
      <c r="B786" s="2">
        <v>45365</v>
      </c>
      <c r="C786" s="9">
        <v>0.55921296296296297</v>
      </c>
      <c r="D786" t="s">
        <v>26</v>
      </c>
      <c r="E786" t="s">
        <v>315</v>
      </c>
      <c r="F786" t="s">
        <v>28</v>
      </c>
      <c r="G786" t="s">
        <v>29</v>
      </c>
      <c r="H786" t="s">
        <v>30</v>
      </c>
      <c r="I786">
        <v>8</v>
      </c>
      <c r="J786" t="s">
        <v>31</v>
      </c>
      <c r="K786" t="s">
        <v>32</v>
      </c>
      <c r="L786" s="2">
        <v>45366</v>
      </c>
      <c r="M786" s="10">
        <v>0.48958333333333331</v>
      </c>
      <c r="N786" s="9">
        <v>0.54513888888888884</v>
      </c>
      <c r="O786" s="9">
        <v>0.54513888888888884</v>
      </c>
      <c r="P786" t="s">
        <v>33</v>
      </c>
      <c r="Q786" t="s">
        <v>34</v>
      </c>
      <c r="R786" t="s">
        <v>35</v>
      </c>
      <c r="T786" t="s">
        <v>36</v>
      </c>
      <c r="U786" t="s">
        <v>277</v>
      </c>
      <c r="V786">
        <v>11</v>
      </c>
      <c r="W786">
        <v>13</v>
      </c>
      <c r="X786">
        <v>3</v>
      </c>
      <c r="Y786">
        <v>5</v>
      </c>
      <c r="Z786" t="s">
        <v>31827</v>
      </c>
      <c r="AA786" t="s">
        <v>31819</v>
      </c>
      <c r="AB786">
        <v>3</v>
      </c>
    </row>
    <row r="787" spans="1:28" x14ac:dyDescent="0.35">
      <c r="A787" t="s">
        <v>680</v>
      </c>
      <c r="B787" s="2">
        <v>45368</v>
      </c>
      <c r="C787" s="9">
        <v>0.55890046296296292</v>
      </c>
      <c r="D787" t="s">
        <v>26</v>
      </c>
      <c r="E787" t="s">
        <v>315</v>
      </c>
      <c r="F787" t="s">
        <v>28</v>
      </c>
      <c r="G787" t="s">
        <v>29</v>
      </c>
      <c r="H787" t="s">
        <v>30</v>
      </c>
      <c r="I787">
        <v>8</v>
      </c>
      <c r="J787" t="s">
        <v>31</v>
      </c>
      <c r="K787" t="s">
        <v>32</v>
      </c>
      <c r="L787" s="2">
        <v>45369</v>
      </c>
      <c r="M787" s="10">
        <v>0.48958333333333331</v>
      </c>
      <c r="N787" s="9">
        <v>0.54513888888888884</v>
      </c>
      <c r="O787" s="9">
        <v>0.54513888888888884</v>
      </c>
      <c r="P787" t="s">
        <v>33</v>
      </c>
      <c r="Q787" t="s">
        <v>34</v>
      </c>
      <c r="R787" t="s">
        <v>35</v>
      </c>
      <c r="T787" t="s">
        <v>36</v>
      </c>
      <c r="U787" t="s">
        <v>277</v>
      </c>
      <c r="V787">
        <v>11</v>
      </c>
      <c r="W787">
        <v>13</v>
      </c>
      <c r="X787">
        <v>3</v>
      </c>
      <c r="Y787">
        <v>1</v>
      </c>
      <c r="Z787" t="s">
        <v>31823</v>
      </c>
      <c r="AA787" t="s">
        <v>31819</v>
      </c>
      <c r="AB787">
        <v>3</v>
      </c>
    </row>
    <row r="788" spans="1:28" x14ac:dyDescent="0.35">
      <c r="A788" t="s">
        <v>758</v>
      </c>
      <c r="B788" s="2">
        <v>45368</v>
      </c>
      <c r="C788" s="9">
        <v>0.56912037037037033</v>
      </c>
      <c r="D788" t="s">
        <v>26</v>
      </c>
      <c r="E788" t="s">
        <v>315</v>
      </c>
      <c r="F788" t="s">
        <v>28</v>
      </c>
      <c r="G788" t="s">
        <v>29</v>
      </c>
      <c r="H788" t="s">
        <v>30</v>
      </c>
      <c r="I788">
        <v>8</v>
      </c>
      <c r="J788" t="s">
        <v>31</v>
      </c>
      <c r="K788" t="s">
        <v>32</v>
      </c>
      <c r="L788" s="2">
        <v>45369</v>
      </c>
      <c r="M788" s="10">
        <v>0.5</v>
      </c>
      <c r="N788" s="9">
        <v>0.55555555555555558</v>
      </c>
      <c r="O788" s="9">
        <v>0.55555555555555558</v>
      </c>
      <c r="P788" t="s">
        <v>33</v>
      </c>
      <c r="Q788" t="s">
        <v>34</v>
      </c>
      <c r="R788" t="s">
        <v>35</v>
      </c>
      <c r="T788" t="s">
        <v>36</v>
      </c>
      <c r="U788" t="s">
        <v>277</v>
      </c>
      <c r="V788">
        <v>12</v>
      </c>
      <c r="W788">
        <v>13</v>
      </c>
      <c r="X788">
        <v>3</v>
      </c>
      <c r="Y788">
        <v>1</v>
      </c>
      <c r="Z788" t="s">
        <v>31823</v>
      </c>
      <c r="AA788" t="s">
        <v>31819</v>
      </c>
      <c r="AB788">
        <v>3</v>
      </c>
    </row>
    <row r="789" spans="1:28" x14ac:dyDescent="0.35">
      <c r="A789" t="s">
        <v>681</v>
      </c>
      <c r="B789" s="2">
        <v>45370</v>
      </c>
      <c r="C789" s="9">
        <v>0.55746527777777777</v>
      </c>
      <c r="D789" t="s">
        <v>26</v>
      </c>
      <c r="E789" t="s">
        <v>315</v>
      </c>
      <c r="F789" t="s">
        <v>28</v>
      </c>
      <c r="G789" t="s">
        <v>29</v>
      </c>
      <c r="H789" t="s">
        <v>30</v>
      </c>
      <c r="I789">
        <v>8</v>
      </c>
      <c r="J789" t="s">
        <v>31</v>
      </c>
      <c r="K789" t="s">
        <v>32</v>
      </c>
      <c r="L789" s="2">
        <v>45371</v>
      </c>
      <c r="M789" s="10">
        <v>0.48958333333333331</v>
      </c>
      <c r="N789" s="9">
        <v>0.54513888888888884</v>
      </c>
      <c r="O789" s="9">
        <v>0.54513888888888884</v>
      </c>
      <c r="P789" t="s">
        <v>33</v>
      </c>
      <c r="Q789" t="s">
        <v>34</v>
      </c>
      <c r="R789" t="s">
        <v>35</v>
      </c>
      <c r="T789" t="s">
        <v>36</v>
      </c>
      <c r="U789" t="s">
        <v>277</v>
      </c>
      <c r="V789">
        <v>11</v>
      </c>
      <c r="W789">
        <v>13</v>
      </c>
      <c r="X789">
        <v>3</v>
      </c>
      <c r="Y789">
        <v>3</v>
      </c>
      <c r="Z789" t="s">
        <v>31825</v>
      </c>
      <c r="AA789" t="s">
        <v>31819</v>
      </c>
      <c r="AB789">
        <v>3</v>
      </c>
    </row>
    <row r="790" spans="1:28" x14ac:dyDescent="0.35">
      <c r="A790" t="s">
        <v>682</v>
      </c>
      <c r="B790" s="2">
        <v>45370</v>
      </c>
      <c r="C790" s="9">
        <v>0.56148148148148147</v>
      </c>
      <c r="D790" t="s">
        <v>26</v>
      </c>
      <c r="E790" t="s">
        <v>315</v>
      </c>
      <c r="F790" t="s">
        <v>28</v>
      </c>
      <c r="G790" t="s">
        <v>29</v>
      </c>
      <c r="H790" t="s">
        <v>30</v>
      </c>
      <c r="I790">
        <v>8</v>
      </c>
      <c r="J790" t="s">
        <v>31</v>
      </c>
      <c r="K790" t="s">
        <v>32</v>
      </c>
      <c r="L790" s="2">
        <v>45371</v>
      </c>
      <c r="M790" s="10">
        <v>0.48958333333333331</v>
      </c>
      <c r="N790" s="9">
        <v>0.54513888888888884</v>
      </c>
      <c r="O790" s="9">
        <v>0.54513888888888884</v>
      </c>
      <c r="P790" t="s">
        <v>33</v>
      </c>
      <c r="Q790" t="s">
        <v>34</v>
      </c>
      <c r="R790" t="s">
        <v>35</v>
      </c>
      <c r="T790" t="s">
        <v>36</v>
      </c>
      <c r="U790" t="s">
        <v>277</v>
      </c>
      <c r="V790">
        <v>11</v>
      </c>
      <c r="W790">
        <v>13</v>
      </c>
      <c r="X790">
        <v>3</v>
      </c>
      <c r="Y790">
        <v>3</v>
      </c>
      <c r="Z790" t="s">
        <v>31825</v>
      </c>
      <c r="AA790" t="s">
        <v>31819</v>
      </c>
      <c r="AB790">
        <v>3</v>
      </c>
    </row>
    <row r="791" spans="1:28" x14ac:dyDescent="0.35">
      <c r="A791" t="s">
        <v>686</v>
      </c>
      <c r="B791" s="2">
        <v>45371</v>
      </c>
      <c r="C791" s="9">
        <v>0.55385416666666665</v>
      </c>
      <c r="D791" t="s">
        <v>26</v>
      </c>
      <c r="E791" t="s">
        <v>315</v>
      </c>
      <c r="F791" t="s">
        <v>28</v>
      </c>
      <c r="G791" t="s">
        <v>29</v>
      </c>
      <c r="H791" t="s">
        <v>30</v>
      </c>
      <c r="I791">
        <v>8</v>
      </c>
      <c r="J791" t="s">
        <v>31</v>
      </c>
      <c r="K791" t="s">
        <v>32</v>
      </c>
      <c r="L791" s="2">
        <v>45372</v>
      </c>
      <c r="M791" s="10">
        <v>0.48958333333333331</v>
      </c>
      <c r="N791" s="9">
        <v>0.54513888888888884</v>
      </c>
      <c r="O791" s="9">
        <v>0.54513888888888884</v>
      </c>
      <c r="P791" t="s">
        <v>33</v>
      </c>
      <c r="Q791" t="s">
        <v>34</v>
      </c>
      <c r="R791" t="s">
        <v>35</v>
      </c>
      <c r="T791" t="s">
        <v>36</v>
      </c>
      <c r="U791" t="s">
        <v>277</v>
      </c>
      <c r="V791">
        <v>11</v>
      </c>
      <c r="W791">
        <v>13</v>
      </c>
      <c r="X791">
        <v>3</v>
      </c>
      <c r="Y791">
        <v>4</v>
      </c>
      <c r="Z791" t="s">
        <v>31826</v>
      </c>
      <c r="AA791" t="s">
        <v>31819</v>
      </c>
      <c r="AB791">
        <v>3</v>
      </c>
    </row>
    <row r="792" spans="1:28" x14ac:dyDescent="0.35">
      <c r="A792" t="s">
        <v>687</v>
      </c>
      <c r="B792" s="2">
        <v>45372</v>
      </c>
      <c r="C792" s="9">
        <v>0.55550925925925931</v>
      </c>
      <c r="D792" t="s">
        <v>26</v>
      </c>
      <c r="E792" t="s">
        <v>315</v>
      </c>
      <c r="F792" t="s">
        <v>28</v>
      </c>
      <c r="G792" t="s">
        <v>29</v>
      </c>
      <c r="H792" t="s">
        <v>30</v>
      </c>
      <c r="I792">
        <v>8</v>
      </c>
      <c r="J792" t="s">
        <v>31</v>
      </c>
      <c r="K792" t="s">
        <v>32</v>
      </c>
      <c r="L792" s="2">
        <v>45373</v>
      </c>
      <c r="M792" s="10">
        <v>0.48958333333333331</v>
      </c>
      <c r="N792" s="9">
        <v>0.54513888888888884</v>
      </c>
      <c r="O792" s="9">
        <v>0.54513888888888884</v>
      </c>
      <c r="P792" t="s">
        <v>33</v>
      </c>
      <c r="Q792" t="s">
        <v>34</v>
      </c>
      <c r="R792" t="s">
        <v>35</v>
      </c>
      <c r="T792" t="s">
        <v>36</v>
      </c>
      <c r="U792" t="s">
        <v>277</v>
      </c>
      <c r="V792">
        <v>11</v>
      </c>
      <c r="W792">
        <v>13</v>
      </c>
      <c r="X792">
        <v>3</v>
      </c>
      <c r="Y792">
        <v>5</v>
      </c>
      <c r="Z792" t="s">
        <v>31827</v>
      </c>
      <c r="AA792" t="s">
        <v>31819</v>
      </c>
      <c r="AB792">
        <v>3</v>
      </c>
    </row>
    <row r="793" spans="1:28" x14ac:dyDescent="0.35">
      <c r="A793" t="s">
        <v>689</v>
      </c>
      <c r="B793" s="2">
        <v>45375</v>
      </c>
      <c r="C793" s="9">
        <v>0.55607638888888888</v>
      </c>
      <c r="D793" t="s">
        <v>26</v>
      </c>
      <c r="E793" t="s">
        <v>315</v>
      </c>
      <c r="F793" t="s">
        <v>28</v>
      </c>
      <c r="G793" t="s">
        <v>29</v>
      </c>
      <c r="H793" t="s">
        <v>30</v>
      </c>
      <c r="I793">
        <v>8</v>
      </c>
      <c r="J793" t="s">
        <v>31</v>
      </c>
      <c r="K793" t="s">
        <v>32</v>
      </c>
      <c r="L793" s="2">
        <v>45376</v>
      </c>
      <c r="M793" s="10">
        <v>0.48958333333333331</v>
      </c>
      <c r="N793" s="9">
        <v>0.54513888888888884</v>
      </c>
      <c r="O793" s="9">
        <v>0.54513888888888884</v>
      </c>
      <c r="P793" t="s">
        <v>33</v>
      </c>
      <c r="Q793" t="s">
        <v>34</v>
      </c>
      <c r="R793" t="s">
        <v>35</v>
      </c>
      <c r="T793" t="s">
        <v>36</v>
      </c>
      <c r="U793" t="s">
        <v>277</v>
      </c>
      <c r="V793">
        <v>11</v>
      </c>
      <c r="W793">
        <v>13</v>
      </c>
      <c r="X793">
        <v>3</v>
      </c>
      <c r="Y793">
        <v>1</v>
      </c>
      <c r="Z793" t="s">
        <v>31823</v>
      </c>
      <c r="AA793" t="s">
        <v>31819</v>
      </c>
      <c r="AB793">
        <v>3</v>
      </c>
    </row>
    <row r="794" spans="1:28" x14ac:dyDescent="0.35">
      <c r="A794" t="s">
        <v>759</v>
      </c>
      <c r="B794" s="2">
        <v>45375</v>
      </c>
      <c r="C794" s="9">
        <v>0.56868055555555552</v>
      </c>
      <c r="D794" t="s">
        <v>26</v>
      </c>
      <c r="E794" t="s">
        <v>315</v>
      </c>
      <c r="F794" t="s">
        <v>28</v>
      </c>
      <c r="G794" t="s">
        <v>29</v>
      </c>
      <c r="H794" t="s">
        <v>30</v>
      </c>
      <c r="I794">
        <v>8</v>
      </c>
      <c r="J794" t="s">
        <v>31</v>
      </c>
      <c r="K794" t="s">
        <v>32</v>
      </c>
      <c r="L794" s="2">
        <v>45376</v>
      </c>
      <c r="M794" s="10">
        <v>0.5</v>
      </c>
      <c r="N794" s="9">
        <v>0.55555555555555558</v>
      </c>
      <c r="O794" s="9">
        <v>0.55555555555555558</v>
      </c>
      <c r="P794" t="s">
        <v>33</v>
      </c>
      <c r="Q794" t="s">
        <v>34</v>
      </c>
      <c r="R794" t="s">
        <v>35</v>
      </c>
      <c r="T794" t="s">
        <v>36</v>
      </c>
      <c r="U794" t="s">
        <v>277</v>
      </c>
      <c r="V794">
        <v>12</v>
      </c>
      <c r="W794">
        <v>13</v>
      </c>
      <c r="X794">
        <v>3</v>
      </c>
      <c r="Y794">
        <v>1</v>
      </c>
      <c r="Z794" t="s">
        <v>31823</v>
      </c>
      <c r="AA794" t="s">
        <v>31819</v>
      </c>
      <c r="AB794">
        <v>3</v>
      </c>
    </row>
    <row r="795" spans="1:28" x14ac:dyDescent="0.35">
      <c r="A795" t="s">
        <v>760</v>
      </c>
      <c r="B795" s="2">
        <v>45377</v>
      </c>
      <c r="C795" s="9">
        <v>0.56862268518518522</v>
      </c>
      <c r="D795" t="s">
        <v>26</v>
      </c>
      <c r="E795" t="s">
        <v>315</v>
      </c>
      <c r="F795" t="s">
        <v>28</v>
      </c>
      <c r="G795" t="s">
        <v>29</v>
      </c>
      <c r="H795" t="s">
        <v>30</v>
      </c>
      <c r="I795">
        <v>8</v>
      </c>
      <c r="J795" t="s">
        <v>31</v>
      </c>
      <c r="K795" t="s">
        <v>32</v>
      </c>
      <c r="L795" s="2">
        <v>45378</v>
      </c>
      <c r="M795" s="10">
        <v>0.5</v>
      </c>
      <c r="N795" s="9">
        <v>0.55555555555555558</v>
      </c>
      <c r="O795" s="9">
        <v>0.55555555555555558</v>
      </c>
      <c r="P795" t="s">
        <v>33</v>
      </c>
      <c r="Q795" t="s">
        <v>34</v>
      </c>
      <c r="R795" t="s">
        <v>35</v>
      </c>
      <c r="T795" t="s">
        <v>36</v>
      </c>
      <c r="U795" t="s">
        <v>277</v>
      </c>
      <c r="V795">
        <v>12</v>
      </c>
      <c r="W795">
        <v>13</v>
      </c>
      <c r="X795">
        <v>3</v>
      </c>
      <c r="Y795">
        <v>3</v>
      </c>
      <c r="Z795" t="s">
        <v>31825</v>
      </c>
      <c r="AA795" t="s">
        <v>31819</v>
      </c>
      <c r="AB795">
        <v>3</v>
      </c>
    </row>
    <row r="796" spans="1:28" x14ac:dyDescent="0.35">
      <c r="A796" t="s">
        <v>761</v>
      </c>
      <c r="B796" s="2">
        <v>45377</v>
      </c>
      <c r="C796" s="9">
        <v>0.56983796296296296</v>
      </c>
      <c r="D796" t="s">
        <v>26</v>
      </c>
      <c r="E796" t="s">
        <v>315</v>
      </c>
      <c r="F796" t="s">
        <v>28</v>
      </c>
      <c r="G796" t="s">
        <v>29</v>
      </c>
      <c r="H796" t="s">
        <v>30</v>
      </c>
      <c r="I796">
        <v>8</v>
      </c>
      <c r="J796" t="s">
        <v>31</v>
      </c>
      <c r="K796" t="s">
        <v>32</v>
      </c>
      <c r="L796" s="2">
        <v>45378</v>
      </c>
      <c r="M796" s="10">
        <v>0.5</v>
      </c>
      <c r="N796" s="9">
        <v>0.55555555555555558</v>
      </c>
      <c r="O796" s="9">
        <v>0.55555555555555558</v>
      </c>
      <c r="P796" t="s">
        <v>33</v>
      </c>
      <c r="Q796" t="s">
        <v>34</v>
      </c>
      <c r="R796" t="s">
        <v>35</v>
      </c>
      <c r="T796" t="s">
        <v>36</v>
      </c>
      <c r="U796" t="s">
        <v>277</v>
      </c>
      <c r="V796">
        <v>12</v>
      </c>
      <c r="W796">
        <v>13</v>
      </c>
      <c r="X796">
        <v>3</v>
      </c>
      <c r="Y796">
        <v>3</v>
      </c>
      <c r="Z796" t="s">
        <v>31825</v>
      </c>
      <c r="AA796" t="s">
        <v>31819</v>
      </c>
      <c r="AB796">
        <v>3</v>
      </c>
    </row>
    <row r="797" spans="1:28" x14ac:dyDescent="0.35">
      <c r="A797" t="s">
        <v>762</v>
      </c>
      <c r="B797" s="2">
        <v>45379</v>
      </c>
      <c r="C797" s="9">
        <v>0.56679398148148152</v>
      </c>
      <c r="D797" t="s">
        <v>26</v>
      </c>
      <c r="E797" t="s">
        <v>315</v>
      </c>
      <c r="F797" t="s">
        <v>28</v>
      </c>
      <c r="G797" t="s">
        <v>29</v>
      </c>
      <c r="H797" t="s">
        <v>30</v>
      </c>
      <c r="I797">
        <v>8</v>
      </c>
      <c r="J797" t="s">
        <v>31</v>
      </c>
      <c r="K797" t="s">
        <v>32</v>
      </c>
      <c r="L797" s="2">
        <v>45380</v>
      </c>
      <c r="M797" s="10">
        <v>0.5</v>
      </c>
      <c r="N797" s="9">
        <v>0.55555555555555558</v>
      </c>
      <c r="O797" s="9">
        <v>0.55555555555555558</v>
      </c>
      <c r="P797" t="s">
        <v>33</v>
      </c>
      <c r="Q797" t="s">
        <v>34</v>
      </c>
      <c r="R797" t="s">
        <v>35</v>
      </c>
      <c r="T797" t="s">
        <v>36</v>
      </c>
      <c r="U797" t="s">
        <v>277</v>
      </c>
      <c r="V797">
        <v>12</v>
      </c>
      <c r="W797">
        <v>13</v>
      </c>
      <c r="X797">
        <v>3</v>
      </c>
      <c r="Y797">
        <v>5</v>
      </c>
      <c r="Z797" t="s">
        <v>31827</v>
      </c>
      <c r="AA797" t="s">
        <v>31819</v>
      </c>
      <c r="AB797">
        <v>3</v>
      </c>
    </row>
    <row r="798" spans="1:28" x14ac:dyDescent="0.35">
      <c r="A798" t="s">
        <v>763</v>
      </c>
      <c r="B798" s="2">
        <v>45384</v>
      </c>
      <c r="C798" s="9">
        <v>0.5728819444444444</v>
      </c>
      <c r="D798" t="s">
        <v>26</v>
      </c>
      <c r="E798" t="s">
        <v>315</v>
      </c>
      <c r="F798" t="s">
        <v>28</v>
      </c>
      <c r="G798" t="s">
        <v>29</v>
      </c>
      <c r="H798" t="s">
        <v>30</v>
      </c>
      <c r="I798">
        <v>8</v>
      </c>
      <c r="J798" t="s">
        <v>31</v>
      </c>
      <c r="K798" t="s">
        <v>32</v>
      </c>
      <c r="L798" s="2">
        <v>45385</v>
      </c>
      <c r="M798" s="10">
        <v>0.5</v>
      </c>
      <c r="N798" s="9">
        <v>0.55555555555555558</v>
      </c>
      <c r="O798" s="9">
        <v>0.55555555555555558</v>
      </c>
      <c r="P798" t="s">
        <v>33</v>
      </c>
      <c r="Q798" t="s">
        <v>34</v>
      </c>
      <c r="R798" t="s">
        <v>35</v>
      </c>
      <c r="T798" t="s">
        <v>36</v>
      </c>
      <c r="U798" t="s">
        <v>208</v>
      </c>
      <c r="V798">
        <v>12</v>
      </c>
      <c r="W798">
        <v>13</v>
      </c>
      <c r="X798">
        <v>4</v>
      </c>
      <c r="Y798">
        <v>3</v>
      </c>
      <c r="Z798" t="s">
        <v>31825</v>
      </c>
      <c r="AA798" t="s">
        <v>31818</v>
      </c>
      <c r="AB798">
        <v>4</v>
      </c>
    </row>
    <row r="799" spans="1:28" x14ac:dyDescent="0.35">
      <c r="A799" t="s">
        <v>764</v>
      </c>
      <c r="B799" s="2">
        <v>45385</v>
      </c>
      <c r="C799" s="9">
        <v>0.56391203703703707</v>
      </c>
      <c r="D799" t="s">
        <v>26</v>
      </c>
      <c r="E799" t="s">
        <v>315</v>
      </c>
      <c r="F799" t="s">
        <v>28</v>
      </c>
      <c r="G799" t="s">
        <v>29</v>
      </c>
      <c r="H799" t="s">
        <v>30</v>
      </c>
      <c r="I799">
        <v>8</v>
      </c>
      <c r="J799" t="s">
        <v>31</v>
      </c>
      <c r="K799" t="s">
        <v>32</v>
      </c>
      <c r="L799" s="2">
        <v>45386</v>
      </c>
      <c r="M799" s="10">
        <v>0.5</v>
      </c>
      <c r="N799" s="9">
        <v>0.55555555555555558</v>
      </c>
      <c r="O799" s="9">
        <v>0.55555555555555558</v>
      </c>
      <c r="P799" t="s">
        <v>33</v>
      </c>
      <c r="Q799" t="s">
        <v>34</v>
      </c>
      <c r="R799" t="s">
        <v>35</v>
      </c>
      <c r="T799" t="s">
        <v>36</v>
      </c>
      <c r="U799" t="s">
        <v>208</v>
      </c>
      <c r="V799">
        <v>12</v>
      </c>
      <c r="W799">
        <v>13</v>
      </c>
      <c r="X799">
        <v>4</v>
      </c>
      <c r="Y799">
        <v>4</v>
      </c>
      <c r="Z799" t="s">
        <v>31826</v>
      </c>
      <c r="AA799" t="s">
        <v>31818</v>
      </c>
      <c r="AB799">
        <v>4</v>
      </c>
    </row>
    <row r="800" spans="1:28" x14ac:dyDescent="0.35">
      <c r="A800" t="s">
        <v>694</v>
      </c>
      <c r="B800" s="2">
        <v>45386</v>
      </c>
      <c r="C800" s="9">
        <v>0.55581018518518521</v>
      </c>
      <c r="D800" t="s">
        <v>26</v>
      </c>
      <c r="E800" t="s">
        <v>315</v>
      </c>
      <c r="F800" t="s">
        <v>28</v>
      </c>
      <c r="G800" t="s">
        <v>29</v>
      </c>
      <c r="H800" t="s">
        <v>30</v>
      </c>
      <c r="I800">
        <v>8</v>
      </c>
      <c r="J800" t="s">
        <v>31</v>
      </c>
      <c r="K800" t="s">
        <v>32</v>
      </c>
      <c r="L800" s="2">
        <v>45387</v>
      </c>
      <c r="M800" s="10">
        <v>0.48958333333333331</v>
      </c>
      <c r="N800" s="9">
        <v>0.54513888888888884</v>
      </c>
      <c r="O800" s="9">
        <v>0.54513888888888884</v>
      </c>
      <c r="P800" t="s">
        <v>33</v>
      </c>
      <c r="Q800" t="s">
        <v>34</v>
      </c>
      <c r="R800" t="s">
        <v>35</v>
      </c>
      <c r="T800" t="s">
        <v>36</v>
      </c>
      <c r="U800" t="s">
        <v>208</v>
      </c>
      <c r="V800">
        <v>11</v>
      </c>
      <c r="W800">
        <v>13</v>
      </c>
      <c r="X800">
        <v>4</v>
      </c>
      <c r="Y800">
        <v>5</v>
      </c>
      <c r="Z800" t="s">
        <v>31827</v>
      </c>
      <c r="AA800" t="s">
        <v>31818</v>
      </c>
      <c r="AB800">
        <v>4</v>
      </c>
    </row>
    <row r="801" spans="1:28" x14ac:dyDescent="0.35">
      <c r="A801" t="s">
        <v>765</v>
      </c>
      <c r="B801" s="2">
        <v>45387</v>
      </c>
      <c r="C801" s="9">
        <v>0.56702546296296297</v>
      </c>
      <c r="D801" t="s">
        <v>26</v>
      </c>
      <c r="E801" t="s">
        <v>315</v>
      </c>
      <c r="F801" t="s">
        <v>28</v>
      </c>
      <c r="G801" t="s">
        <v>29</v>
      </c>
      <c r="H801" t="s">
        <v>30</v>
      </c>
      <c r="I801">
        <v>8</v>
      </c>
      <c r="J801" t="s">
        <v>31</v>
      </c>
      <c r="K801" t="s">
        <v>32</v>
      </c>
      <c r="L801" s="2">
        <v>45388</v>
      </c>
      <c r="M801" s="10">
        <v>0.5</v>
      </c>
      <c r="N801" s="9">
        <v>0.55555555555555558</v>
      </c>
      <c r="O801" s="9">
        <v>0.55555555555555558</v>
      </c>
      <c r="P801" t="s">
        <v>33</v>
      </c>
      <c r="Q801" t="s">
        <v>34</v>
      </c>
      <c r="R801" t="s">
        <v>35</v>
      </c>
      <c r="T801" t="s">
        <v>36</v>
      </c>
      <c r="U801" t="s">
        <v>208</v>
      </c>
      <c r="V801">
        <v>12</v>
      </c>
      <c r="W801">
        <v>13</v>
      </c>
      <c r="X801">
        <v>4</v>
      </c>
      <c r="Y801">
        <v>6</v>
      </c>
      <c r="Z801" t="s">
        <v>31821</v>
      </c>
      <c r="AA801" t="s">
        <v>31818</v>
      </c>
      <c r="AB801">
        <v>4</v>
      </c>
    </row>
    <row r="802" spans="1:28" x14ac:dyDescent="0.35">
      <c r="A802" t="s">
        <v>766</v>
      </c>
      <c r="B802" s="2">
        <v>45390</v>
      </c>
      <c r="C802" s="9">
        <v>0.56694444444444447</v>
      </c>
      <c r="D802" t="s">
        <v>26</v>
      </c>
      <c r="E802" t="s">
        <v>315</v>
      </c>
      <c r="F802" t="s">
        <v>28</v>
      </c>
      <c r="G802" t="s">
        <v>29</v>
      </c>
      <c r="H802" t="s">
        <v>30</v>
      </c>
      <c r="I802">
        <v>8</v>
      </c>
      <c r="J802" t="s">
        <v>31</v>
      </c>
      <c r="K802" t="s">
        <v>32</v>
      </c>
      <c r="L802" s="2">
        <v>45391</v>
      </c>
      <c r="M802" s="10">
        <v>0.5</v>
      </c>
      <c r="N802" s="9">
        <v>0.55555555555555558</v>
      </c>
      <c r="O802" s="9">
        <v>0.55555555555555558</v>
      </c>
      <c r="P802" t="s">
        <v>33</v>
      </c>
      <c r="Q802" t="s">
        <v>34</v>
      </c>
      <c r="R802" t="s">
        <v>35</v>
      </c>
      <c r="T802" t="s">
        <v>36</v>
      </c>
      <c r="U802" t="s">
        <v>208</v>
      </c>
      <c r="V802">
        <v>12</v>
      </c>
      <c r="W802">
        <v>13</v>
      </c>
      <c r="X802">
        <v>4</v>
      </c>
      <c r="Y802">
        <v>2</v>
      </c>
      <c r="Z802" t="s">
        <v>31824</v>
      </c>
      <c r="AA802" t="s">
        <v>31818</v>
      </c>
      <c r="AB802">
        <v>4</v>
      </c>
    </row>
    <row r="803" spans="1:28" x14ac:dyDescent="0.35">
      <c r="A803" t="s">
        <v>698</v>
      </c>
      <c r="B803" s="2">
        <v>45397</v>
      </c>
      <c r="C803" s="9">
        <v>0.55760416666666668</v>
      </c>
      <c r="D803" t="s">
        <v>26</v>
      </c>
      <c r="E803" t="s">
        <v>315</v>
      </c>
      <c r="F803" t="s">
        <v>28</v>
      </c>
      <c r="G803" t="s">
        <v>29</v>
      </c>
      <c r="H803" t="s">
        <v>30</v>
      </c>
      <c r="I803">
        <v>8</v>
      </c>
      <c r="J803" t="s">
        <v>31</v>
      </c>
      <c r="K803" t="s">
        <v>32</v>
      </c>
      <c r="L803" s="2">
        <v>45398</v>
      </c>
      <c r="M803" s="10">
        <v>0.48958333333333331</v>
      </c>
      <c r="N803" s="9">
        <v>0.54513888888888884</v>
      </c>
      <c r="O803" s="9">
        <v>0.54513888888888884</v>
      </c>
      <c r="P803" t="s">
        <v>33</v>
      </c>
      <c r="Q803" t="s">
        <v>34</v>
      </c>
      <c r="R803" t="s">
        <v>35</v>
      </c>
      <c r="T803" t="s">
        <v>36</v>
      </c>
      <c r="U803" t="s">
        <v>208</v>
      </c>
      <c r="V803">
        <v>11</v>
      </c>
      <c r="W803">
        <v>13</v>
      </c>
      <c r="X803">
        <v>4</v>
      </c>
      <c r="Y803">
        <v>2</v>
      </c>
      <c r="Z803" t="s">
        <v>31824</v>
      </c>
      <c r="AA803" t="s">
        <v>31818</v>
      </c>
      <c r="AB803">
        <v>4</v>
      </c>
    </row>
    <row r="804" spans="1:28" x14ac:dyDescent="0.35">
      <c r="A804" t="s">
        <v>700</v>
      </c>
      <c r="B804" s="2">
        <v>45398</v>
      </c>
      <c r="C804" s="9">
        <v>0.562037037037037</v>
      </c>
      <c r="D804" t="s">
        <v>26</v>
      </c>
      <c r="E804" t="s">
        <v>315</v>
      </c>
      <c r="F804" t="s">
        <v>28</v>
      </c>
      <c r="G804" t="s">
        <v>29</v>
      </c>
      <c r="H804" t="s">
        <v>30</v>
      </c>
      <c r="I804">
        <v>8</v>
      </c>
      <c r="J804" t="s">
        <v>31</v>
      </c>
      <c r="K804" t="s">
        <v>32</v>
      </c>
      <c r="L804" s="2">
        <v>45399</v>
      </c>
      <c r="M804" s="10">
        <v>0.48958333333333331</v>
      </c>
      <c r="N804" s="9">
        <v>0.54513888888888884</v>
      </c>
      <c r="O804" s="9">
        <v>0.54513888888888884</v>
      </c>
      <c r="P804" t="s">
        <v>33</v>
      </c>
      <c r="Q804" t="s">
        <v>34</v>
      </c>
      <c r="R804" t="s">
        <v>35</v>
      </c>
      <c r="T804" t="s">
        <v>36</v>
      </c>
      <c r="U804" t="s">
        <v>208</v>
      </c>
      <c r="V804">
        <v>11</v>
      </c>
      <c r="W804">
        <v>13</v>
      </c>
      <c r="X804">
        <v>4</v>
      </c>
      <c r="Y804">
        <v>3</v>
      </c>
      <c r="Z804" t="s">
        <v>31825</v>
      </c>
      <c r="AA804" t="s">
        <v>31818</v>
      </c>
      <c r="AB804">
        <v>4</v>
      </c>
    </row>
    <row r="805" spans="1:28" x14ac:dyDescent="0.35">
      <c r="A805" t="s">
        <v>701</v>
      </c>
      <c r="B805" s="2">
        <v>45399</v>
      </c>
      <c r="C805" s="9">
        <v>0.55608796296296292</v>
      </c>
      <c r="D805" t="s">
        <v>26</v>
      </c>
      <c r="E805" t="s">
        <v>315</v>
      </c>
      <c r="F805" t="s">
        <v>28</v>
      </c>
      <c r="G805" t="s">
        <v>29</v>
      </c>
      <c r="H805" t="s">
        <v>30</v>
      </c>
      <c r="I805">
        <v>8</v>
      </c>
      <c r="J805" t="s">
        <v>31</v>
      </c>
      <c r="K805" t="s">
        <v>32</v>
      </c>
      <c r="L805" s="2">
        <v>45400</v>
      </c>
      <c r="M805" s="10">
        <v>0.48958333333333331</v>
      </c>
      <c r="N805" s="9">
        <v>0.54513888888888884</v>
      </c>
      <c r="O805" s="9">
        <v>0.54513888888888884</v>
      </c>
      <c r="P805" t="s">
        <v>33</v>
      </c>
      <c r="Q805" t="s">
        <v>34</v>
      </c>
      <c r="R805" t="s">
        <v>35</v>
      </c>
      <c r="T805" t="s">
        <v>36</v>
      </c>
      <c r="U805" t="s">
        <v>208</v>
      </c>
      <c r="V805">
        <v>11</v>
      </c>
      <c r="W805">
        <v>13</v>
      </c>
      <c r="X805">
        <v>4</v>
      </c>
      <c r="Y805">
        <v>4</v>
      </c>
      <c r="Z805" t="s">
        <v>31826</v>
      </c>
      <c r="AA805" t="s">
        <v>31818</v>
      </c>
      <c r="AB805">
        <v>4</v>
      </c>
    </row>
    <row r="806" spans="1:28" x14ac:dyDescent="0.35">
      <c r="A806" t="s">
        <v>702</v>
      </c>
      <c r="B806" s="2">
        <v>45400</v>
      </c>
      <c r="C806" s="9">
        <v>0.56199074074074074</v>
      </c>
      <c r="D806" t="s">
        <v>26</v>
      </c>
      <c r="E806" t="s">
        <v>315</v>
      </c>
      <c r="F806" t="s">
        <v>28</v>
      </c>
      <c r="G806" t="s">
        <v>29</v>
      </c>
      <c r="H806" t="s">
        <v>30</v>
      </c>
      <c r="I806">
        <v>8</v>
      </c>
      <c r="J806" t="s">
        <v>31</v>
      </c>
      <c r="K806" t="s">
        <v>32</v>
      </c>
      <c r="L806" s="2">
        <v>45401</v>
      </c>
      <c r="M806" s="10">
        <v>0.48958333333333331</v>
      </c>
      <c r="N806" s="9">
        <v>0.54513888888888884</v>
      </c>
      <c r="O806" s="9">
        <v>0.54513888888888884</v>
      </c>
      <c r="P806" t="s">
        <v>33</v>
      </c>
      <c r="Q806" t="s">
        <v>34</v>
      </c>
      <c r="R806" t="s">
        <v>35</v>
      </c>
      <c r="T806" t="s">
        <v>36</v>
      </c>
      <c r="U806" t="s">
        <v>208</v>
      </c>
      <c r="V806">
        <v>11</v>
      </c>
      <c r="W806">
        <v>13</v>
      </c>
      <c r="X806">
        <v>4</v>
      </c>
      <c r="Y806">
        <v>5</v>
      </c>
      <c r="Z806" t="s">
        <v>31827</v>
      </c>
      <c r="AA806" t="s">
        <v>31818</v>
      </c>
      <c r="AB806">
        <v>4</v>
      </c>
    </row>
    <row r="807" spans="1:28" x14ac:dyDescent="0.35">
      <c r="A807" t="s">
        <v>767</v>
      </c>
      <c r="B807" s="2">
        <v>45401</v>
      </c>
      <c r="C807" s="9">
        <v>0.56670138888888888</v>
      </c>
      <c r="D807" t="s">
        <v>26</v>
      </c>
      <c r="E807" t="s">
        <v>315</v>
      </c>
      <c r="F807" t="s">
        <v>28</v>
      </c>
      <c r="G807" t="s">
        <v>29</v>
      </c>
      <c r="H807" t="s">
        <v>30</v>
      </c>
      <c r="I807">
        <v>8</v>
      </c>
      <c r="J807" t="s">
        <v>31</v>
      </c>
      <c r="K807" t="s">
        <v>32</v>
      </c>
      <c r="L807" s="2">
        <v>45402</v>
      </c>
      <c r="M807" s="10">
        <v>0.5</v>
      </c>
      <c r="N807" s="9">
        <v>0.55555555555555558</v>
      </c>
      <c r="O807" s="9">
        <v>0.55555555555555558</v>
      </c>
      <c r="P807" t="s">
        <v>33</v>
      </c>
      <c r="Q807" t="s">
        <v>34</v>
      </c>
      <c r="R807" t="s">
        <v>35</v>
      </c>
      <c r="T807" t="s">
        <v>36</v>
      </c>
      <c r="U807" t="s">
        <v>208</v>
      </c>
      <c r="V807">
        <v>12</v>
      </c>
      <c r="W807">
        <v>13</v>
      </c>
      <c r="X807">
        <v>4</v>
      </c>
      <c r="Y807">
        <v>6</v>
      </c>
      <c r="Z807" t="s">
        <v>31821</v>
      </c>
      <c r="AA807" t="s">
        <v>31818</v>
      </c>
      <c r="AB807">
        <v>4</v>
      </c>
    </row>
    <row r="808" spans="1:28" x14ac:dyDescent="0.35">
      <c r="A808" t="s">
        <v>703</v>
      </c>
      <c r="B808" s="2">
        <v>45402</v>
      </c>
      <c r="C808" s="9">
        <v>0.55550925925925931</v>
      </c>
      <c r="D808" t="s">
        <v>26</v>
      </c>
      <c r="E808" t="s">
        <v>315</v>
      </c>
      <c r="F808" t="s">
        <v>28</v>
      </c>
      <c r="G808" t="s">
        <v>29</v>
      </c>
      <c r="H808" t="s">
        <v>30</v>
      </c>
      <c r="I808">
        <v>8</v>
      </c>
      <c r="J808" t="s">
        <v>31</v>
      </c>
      <c r="K808" t="s">
        <v>32</v>
      </c>
      <c r="L808" s="2">
        <v>45403</v>
      </c>
      <c r="M808" s="10">
        <v>0.48958333333333331</v>
      </c>
      <c r="N808" s="9">
        <v>0.54513888888888884</v>
      </c>
      <c r="O808" s="9">
        <v>0.54513888888888884</v>
      </c>
      <c r="P808" t="s">
        <v>33</v>
      </c>
      <c r="Q808" t="s">
        <v>34</v>
      </c>
      <c r="R808" t="s">
        <v>35</v>
      </c>
      <c r="T808" t="s">
        <v>36</v>
      </c>
      <c r="U808" t="s">
        <v>208</v>
      </c>
      <c r="V808">
        <v>11</v>
      </c>
      <c r="W808">
        <v>13</v>
      </c>
      <c r="X808">
        <v>4</v>
      </c>
      <c r="Y808">
        <v>0</v>
      </c>
      <c r="Z808" t="s">
        <v>31822</v>
      </c>
      <c r="AA808" t="s">
        <v>31818</v>
      </c>
      <c r="AB808">
        <v>4</v>
      </c>
    </row>
    <row r="809" spans="1:28" x14ac:dyDescent="0.35">
      <c r="A809" t="s">
        <v>704</v>
      </c>
      <c r="B809" s="2">
        <v>45406</v>
      </c>
      <c r="C809" s="9">
        <v>0.55967592592592597</v>
      </c>
      <c r="D809" t="s">
        <v>26</v>
      </c>
      <c r="E809" t="s">
        <v>315</v>
      </c>
      <c r="F809" t="s">
        <v>28</v>
      </c>
      <c r="G809" t="s">
        <v>29</v>
      </c>
      <c r="H809" t="s">
        <v>30</v>
      </c>
      <c r="I809">
        <v>8</v>
      </c>
      <c r="J809" t="s">
        <v>31</v>
      </c>
      <c r="K809" t="s">
        <v>32</v>
      </c>
      <c r="L809" s="2">
        <v>45407</v>
      </c>
      <c r="M809" s="10">
        <v>0.48958333333333331</v>
      </c>
      <c r="N809" s="9">
        <v>0.54513888888888884</v>
      </c>
      <c r="O809" s="9">
        <v>0.54513888888888884</v>
      </c>
      <c r="P809" t="s">
        <v>33</v>
      </c>
      <c r="Q809" t="s">
        <v>34</v>
      </c>
      <c r="R809" t="s">
        <v>35</v>
      </c>
      <c r="T809" t="s">
        <v>36</v>
      </c>
      <c r="U809" t="s">
        <v>208</v>
      </c>
      <c r="V809">
        <v>11</v>
      </c>
      <c r="W809">
        <v>13</v>
      </c>
      <c r="X809">
        <v>4</v>
      </c>
      <c r="Y809">
        <v>4</v>
      </c>
      <c r="Z809" t="s">
        <v>31826</v>
      </c>
      <c r="AA809" t="s">
        <v>31818</v>
      </c>
      <c r="AB809">
        <v>4</v>
      </c>
    </row>
    <row r="810" spans="1:28" x14ac:dyDescent="0.35">
      <c r="A810" t="s">
        <v>768</v>
      </c>
      <c r="B810" s="2">
        <v>45406</v>
      </c>
      <c r="C810" s="9">
        <v>0.57105324074074071</v>
      </c>
      <c r="D810" t="s">
        <v>26</v>
      </c>
      <c r="E810" t="s">
        <v>315</v>
      </c>
      <c r="F810" t="s">
        <v>28</v>
      </c>
      <c r="G810" t="s">
        <v>29</v>
      </c>
      <c r="H810" t="s">
        <v>30</v>
      </c>
      <c r="I810">
        <v>8</v>
      </c>
      <c r="J810" t="s">
        <v>31</v>
      </c>
      <c r="K810" t="s">
        <v>32</v>
      </c>
      <c r="L810" s="2">
        <v>45407</v>
      </c>
      <c r="M810" s="10">
        <v>0.5</v>
      </c>
      <c r="N810" s="9">
        <v>0.55555555555555558</v>
      </c>
      <c r="O810" s="9">
        <v>0.55555555555555558</v>
      </c>
      <c r="P810" t="s">
        <v>33</v>
      </c>
      <c r="Q810" t="s">
        <v>34</v>
      </c>
      <c r="R810" t="s">
        <v>35</v>
      </c>
      <c r="T810" t="s">
        <v>36</v>
      </c>
      <c r="U810" t="s">
        <v>208</v>
      </c>
      <c r="V810">
        <v>12</v>
      </c>
      <c r="W810">
        <v>13</v>
      </c>
      <c r="X810">
        <v>4</v>
      </c>
      <c r="Y810">
        <v>4</v>
      </c>
      <c r="Z810" t="s">
        <v>31826</v>
      </c>
      <c r="AA810" t="s">
        <v>31818</v>
      </c>
      <c r="AB810">
        <v>4</v>
      </c>
    </row>
    <row r="811" spans="1:28" x14ac:dyDescent="0.35">
      <c r="A811" t="s">
        <v>850</v>
      </c>
      <c r="B811" s="2">
        <v>45291</v>
      </c>
      <c r="C811" s="9">
        <v>0.38148148148148148</v>
      </c>
      <c r="D811" t="s">
        <v>26</v>
      </c>
      <c r="E811" t="s">
        <v>27</v>
      </c>
      <c r="F811" t="s">
        <v>28</v>
      </c>
      <c r="G811" t="s">
        <v>29</v>
      </c>
      <c r="H811" t="s">
        <v>30</v>
      </c>
      <c r="I811">
        <v>8</v>
      </c>
      <c r="J811" t="s">
        <v>31</v>
      </c>
      <c r="K811" t="s">
        <v>32</v>
      </c>
      <c r="L811" s="2">
        <v>45292</v>
      </c>
      <c r="M811" s="10">
        <v>0.3125</v>
      </c>
      <c r="N811" s="9">
        <v>0.36805555555555558</v>
      </c>
      <c r="O811" s="9">
        <v>0.36805555555555558</v>
      </c>
      <c r="P811" t="s">
        <v>33</v>
      </c>
      <c r="Q811" t="s">
        <v>34</v>
      </c>
      <c r="R811" t="s">
        <v>35</v>
      </c>
      <c r="T811" t="s">
        <v>36</v>
      </c>
      <c r="U811" t="s">
        <v>123</v>
      </c>
      <c r="V811">
        <v>7</v>
      </c>
      <c r="W811">
        <v>8</v>
      </c>
      <c r="X811">
        <v>1</v>
      </c>
      <c r="Y811">
        <v>1</v>
      </c>
      <c r="Z811" t="s">
        <v>31823</v>
      </c>
      <c r="AA811" t="s">
        <v>31817</v>
      </c>
      <c r="AB811">
        <v>1</v>
      </c>
    </row>
    <row r="812" spans="1:28" x14ac:dyDescent="0.35">
      <c r="A812" t="s">
        <v>851</v>
      </c>
      <c r="B812" s="2">
        <v>45292</v>
      </c>
      <c r="C812" s="9">
        <v>0.69519675925925928</v>
      </c>
      <c r="D812" t="s">
        <v>26</v>
      </c>
      <c r="E812" t="s">
        <v>27</v>
      </c>
      <c r="F812" t="s">
        <v>28</v>
      </c>
      <c r="G812" t="s">
        <v>29</v>
      </c>
      <c r="H812" t="s">
        <v>30</v>
      </c>
      <c r="I812">
        <v>8</v>
      </c>
      <c r="J812" t="s">
        <v>31</v>
      </c>
      <c r="K812" t="s">
        <v>32</v>
      </c>
      <c r="L812" s="2">
        <v>45293</v>
      </c>
      <c r="M812" s="10">
        <v>0.625</v>
      </c>
      <c r="N812" s="9">
        <v>0.68055555555555558</v>
      </c>
      <c r="O812" s="9">
        <v>0.68055555555555558</v>
      </c>
      <c r="P812" t="s">
        <v>33</v>
      </c>
      <c r="Q812" t="s">
        <v>34</v>
      </c>
      <c r="R812" t="s">
        <v>35</v>
      </c>
      <c r="T812" t="s">
        <v>36</v>
      </c>
      <c r="U812" t="s">
        <v>123</v>
      </c>
      <c r="V812">
        <v>15</v>
      </c>
      <c r="W812">
        <v>16</v>
      </c>
      <c r="X812">
        <v>1</v>
      </c>
      <c r="Y812">
        <v>2</v>
      </c>
      <c r="Z812" t="s">
        <v>31824</v>
      </c>
      <c r="AA812" t="s">
        <v>31817</v>
      </c>
      <c r="AB812">
        <v>1</v>
      </c>
    </row>
    <row r="813" spans="1:28" x14ac:dyDescent="0.35">
      <c r="A813" t="s">
        <v>852</v>
      </c>
      <c r="B813" s="2">
        <v>45293</v>
      </c>
      <c r="C813" s="9">
        <v>0.33512731481481484</v>
      </c>
      <c r="D813" t="s">
        <v>314</v>
      </c>
      <c r="E813" t="s">
        <v>27</v>
      </c>
      <c r="F813" t="s">
        <v>28</v>
      </c>
      <c r="G813" t="s">
        <v>29</v>
      </c>
      <c r="H813" t="s">
        <v>30</v>
      </c>
      <c r="I813">
        <v>8</v>
      </c>
      <c r="J813" t="s">
        <v>31</v>
      </c>
      <c r="K813" t="s">
        <v>32</v>
      </c>
      <c r="L813" s="2">
        <v>45294</v>
      </c>
      <c r="M813" s="10">
        <v>0.27083333333333331</v>
      </c>
      <c r="N813" s="9">
        <v>0.3263888888888889</v>
      </c>
      <c r="O813" s="9">
        <v>0.3263888888888889</v>
      </c>
      <c r="P813" t="s">
        <v>33</v>
      </c>
      <c r="Q813" t="s">
        <v>34</v>
      </c>
      <c r="R813" t="s">
        <v>35</v>
      </c>
      <c r="T813" t="s">
        <v>36</v>
      </c>
      <c r="U813" t="s">
        <v>123</v>
      </c>
      <c r="V813">
        <v>6</v>
      </c>
      <c r="W813">
        <v>7</v>
      </c>
      <c r="X813">
        <v>1</v>
      </c>
      <c r="Y813">
        <v>3</v>
      </c>
      <c r="Z813" t="s">
        <v>31825</v>
      </c>
      <c r="AA813" t="s">
        <v>31817</v>
      </c>
      <c r="AB813">
        <v>1</v>
      </c>
    </row>
    <row r="814" spans="1:28" x14ac:dyDescent="0.35">
      <c r="A814" t="s">
        <v>853</v>
      </c>
      <c r="B814" s="2">
        <v>45293</v>
      </c>
      <c r="C814" s="9">
        <v>0.34135416666666668</v>
      </c>
      <c r="D814" t="s">
        <v>314</v>
      </c>
      <c r="E814" t="s">
        <v>27</v>
      </c>
      <c r="F814" t="s">
        <v>28</v>
      </c>
      <c r="G814" t="s">
        <v>29</v>
      </c>
      <c r="H814" t="s">
        <v>30</v>
      </c>
      <c r="I814">
        <v>8</v>
      </c>
      <c r="J814" t="s">
        <v>31</v>
      </c>
      <c r="K814" t="s">
        <v>32</v>
      </c>
      <c r="L814" s="2">
        <v>45294</v>
      </c>
      <c r="M814" s="10">
        <v>0.27083333333333331</v>
      </c>
      <c r="N814" s="9">
        <v>0.3263888888888889</v>
      </c>
      <c r="O814" s="9">
        <v>0.3263888888888889</v>
      </c>
      <c r="P814" t="s">
        <v>33</v>
      </c>
      <c r="Q814" t="s">
        <v>34</v>
      </c>
      <c r="R814" t="s">
        <v>35</v>
      </c>
      <c r="T814" t="s">
        <v>36</v>
      </c>
      <c r="U814" t="s">
        <v>123</v>
      </c>
      <c r="V814">
        <v>6</v>
      </c>
      <c r="W814">
        <v>7</v>
      </c>
      <c r="X814">
        <v>1</v>
      </c>
      <c r="Y814">
        <v>3</v>
      </c>
      <c r="Z814" t="s">
        <v>31825</v>
      </c>
      <c r="AA814" t="s">
        <v>31817</v>
      </c>
      <c r="AB814">
        <v>1</v>
      </c>
    </row>
    <row r="815" spans="1:28" x14ac:dyDescent="0.35">
      <c r="A815" t="s">
        <v>854</v>
      </c>
      <c r="B815" s="2">
        <v>45294</v>
      </c>
      <c r="C815" s="9">
        <v>0.34108796296296295</v>
      </c>
      <c r="D815" t="s">
        <v>26</v>
      </c>
      <c r="E815" t="s">
        <v>27</v>
      </c>
      <c r="F815" t="s">
        <v>28</v>
      </c>
      <c r="G815" t="s">
        <v>29</v>
      </c>
      <c r="H815" t="s">
        <v>30</v>
      </c>
      <c r="I815">
        <v>8</v>
      </c>
      <c r="J815" t="s">
        <v>31</v>
      </c>
      <c r="K815" t="s">
        <v>32</v>
      </c>
      <c r="L815" s="2">
        <v>45295</v>
      </c>
      <c r="M815" s="10">
        <v>0.27083333333333331</v>
      </c>
      <c r="N815" s="9">
        <v>0.3263888888888889</v>
      </c>
      <c r="O815" s="9">
        <v>0.3263888888888889</v>
      </c>
      <c r="P815" t="s">
        <v>33</v>
      </c>
      <c r="Q815" t="s">
        <v>34</v>
      </c>
      <c r="R815" t="s">
        <v>35</v>
      </c>
      <c r="T815" t="s">
        <v>36</v>
      </c>
      <c r="U815" t="s">
        <v>123</v>
      </c>
      <c r="V815">
        <v>6</v>
      </c>
      <c r="W815">
        <v>7</v>
      </c>
      <c r="X815">
        <v>1</v>
      </c>
      <c r="Y815">
        <v>4</v>
      </c>
      <c r="Z815" t="s">
        <v>31826</v>
      </c>
      <c r="AA815" t="s">
        <v>31817</v>
      </c>
      <c r="AB815">
        <v>1</v>
      </c>
    </row>
    <row r="816" spans="1:28" x14ac:dyDescent="0.35">
      <c r="A816" t="s">
        <v>855</v>
      </c>
      <c r="B816" s="2">
        <v>45294</v>
      </c>
      <c r="C816" s="9">
        <v>0.34359953703703705</v>
      </c>
      <c r="D816" t="s">
        <v>314</v>
      </c>
      <c r="E816" t="s">
        <v>27</v>
      </c>
      <c r="F816" t="s">
        <v>28</v>
      </c>
      <c r="G816" t="s">
        <v>29</v>
      </c>
      <c r="H816" t="s">
        <v>30</v>
      </c>
      <c r="I816">
        <v>8</v>
      </c>
      <c r="J816" t="s">
        <v>31</v>
      </c>
      <c r="K816" t="s">
        <v>32</v>
      </c>
      <c r="L816" s="2">
        <v>45295</v>
      </c>
      <c r="M816" s="10">
        <v>0.27083333333333331</v>
      </c>
      <c r="N816" s="9">
        <v>0.3263888888888889</v>
      </c>
      <c r="O816" s="9">
        <v>0.3263888888888889</v>
      </c>
      <c r="P816" t="s">
        <v>33</v>
      </c>
      <c r="Q816" t="s">
        <v>34</v>
      </c>
      <c r="R816" t="s">
        <v>35</v>
      </c>
      <c r="T816" t="s">
        <v>36</v>
      </c>
      <c r="U816" t="s">
        <v>123</v>
      </c>
      <c r="V816">
        <v>6</v>
      </c>
      <c r="W816">
        <v>7</v>
      </c>
      <c r="X816">
        <v>1</v>
      </c>
      <c r="Y816">
        <v>4</v>
      </c>
      <c r="Z816" t="s">
        <v>31826</v>
      </c>
      <c r="AA816" t="s">
        <v>31817</v>
      </c>
      <c r="AB816">
        <v>1</v>
      </c>
    </row>
    <row r="817" spans="1:28" x14ac:dyDescent="0.35">
      <c r="A817" t="s">
        <v>856</v>
      </c>
      <c r="B817" s="2">
        <v>45294</v>
      </c>
      <c r="C817" s="9">
        <v>0.3853125</v>
      </c>
      <c r="D817" t="s">
        <v>26</v>
      </c>
      <c r="E817" t="s">
        <v>27</v>
      </c>
      <c r="F817" t="s">
        <v>28</v>
      </c>
      <c r="G817" t="s">
        <v>29</v>
      </c>
      <c r="H817" t="s">
        <v>30</v>
      </c>
      <c r="I817">
        <v>8</v>
      </c>
      <c r="J817" t="s">
        <v>31</v>
      </c>
      <c r="K817" t="s">
        <v>32</v>
      </c>
      <c r="L817" s="2">
        <v>45295</v>
      </c>
      <c r="M817" s="10">
        <v>0.3125</v>
      </c>
      <c r="N817" s="9">
        <v>0.36805555555555558</v>
      </c>
      <c r="O817" s="9">
        <v>0.36805555555555558</v>
      </c>
      <c r="P817" t="s">
        <v>33</v>
      </c>
      <c r="Q817" t="s">
        <v>34</v>
      </c>
      <c r="R817" t="s">
        <v>35</v>
      </c>
      <c r="T817" t="s">
        <v>36</v>
      </c>
      <c r="U817" t="s">
        <v>123</v>
      </c>
      <c r="V817">
        <v>7</v>
      </c>
      <c r="W817">
        <v>8</v>
      </c>
      <c r="X817">
        <v>1</v>
      </c>
      <c r="Y817">
        <v>4</v>
      </c>
      <c r="Z817" t="s">
        <v>31826</v>
      </c>
      <c r="AA817" t="s">
        <v>31817</v>
      </c>
      <c r="AB817">
        <v>1</v>
      </c>
    </row>
    <row r="818" spans="1:28" x14ac:dyDescent="0.35">
      <c r="A818" t="s">
        <v>857</v>
      </c>
      <c r="B818" s="2">
        <v>45294</v>
      </c>
      <c r="C818" s="9">
        <v>0.70182870370370365</v>
      </c>
      <c r="D818" t="s">
        <v>26</v>
      </c>
      <c r="E818" t="s">
        <v>27</v>
      </c>
      <c r="F818" t="s">
        <v>28</v>
      </c>
      <c r="G818" t="s">
        <v>29</v>
      </c>
      <c r="H818" t="s">
        <v>30</v>
      </c>
      <c r="I818">
        <v>8</v>
      </c>
      <c r="J818" t="s">
        <v>31</v>
      </c>
      <c r="K818" t="s">
        <v>32</v>
      </c>
      <c r="L818" s="2">
        <v>45295</v>
      </c>
      <c r="M818" s="10">
        <v>0.63541666666666663</v>
      </c>
      <c r="N818" s="9">
        <v>0.69097222222222221</v>
      </c>
      <c r="O818" s="9">
        <v>0.69097222222222221</v>
      </c>
      <c r="P818" t="s">
        <v>33</v>
      </c>
      <c r="Q818" t="s">
        <v>34</v>
      </c>
      <c r="R818" t="s">
        <v>35</v>
      </c>
      <c r="T818" t="s">
        <v>36</v>
      </c>
      <c r="U818" t="s">
        <v>123</v>
      </c>
      <c r="V818">
        <v>15</v>
      </c>
      <c r="W818">
        <v>16</v>
      </c>
      <c r="X818">
        <v>1</v>
      </c>
      <c r="Y818">
        <v>4</v>
      </c>
      <c r="Z818" t="s">
        <v>31826</v>
      </c>
      <c r="AA818" t="s">
        <v>31817</v>
      </c>
      <c r="AB818">
        <v>1</v>
      </c>
    </row>
    <row r="819" spans="1:28" x14ac:dyDescent="0.35">
      <c r="A819" t="s">
        <v>858</v>
      </c>
      <c r="B819" s="2">
        <v>45294</v>
      </c>
      <c r="C819" s="9">
        <v>0.82687500000000003</v>
      </c>
      <c r="D819" t="s">
        <v>314</v>
      </c>
      <c r="E819" t="s">
        <v>27</v>
      </c>
      <c r="F819" t="s">
        <v>28</v>
      </c>
      <c r="G819" t="s">
        <v>29</v>
      </c>
      <c r="H819" t="s">
        <v>30</v>
      </c>
      <c r="I819">
        <v>8</v>
      </c>
      <c r="J819" t="s">
        <v>31</v>
      </c>
      <c r="K819" t="s">
        <v>32</v>
      </c>
      <c r="L819" s="2">
        <v>45295</v>
      </c>
      <c r="M819" s="10">
        <v>0.76041666666666663</v>
      </c>
      <c r="N819" s="9">
        <v>0.81597222222222221</v>
      </c>
      <c r="O819" s="9">
        <v>0.81597222222222221</v>
      </c>
      <c r="P819" t="s">
        <v>33</v>
      </c>
      <c r="Q819" t="s">
        <v>34</v>
      </c>
      <c r="R819" t="s">
        <v>35</v>
      </c>
      <c r="T819" t="s">
        <v>36</v>
      </c>
      <c r="U819" t="s">
        <v>123</v>
      </c>
      <c r="V819">
        <v>18</v>
      </c>
      <c r="W819">
        <v>19</v>
      </c>
      <c r="X819">
        <v>1</v>
      </c>
      <c r="Y819">
        <v>4</v>
      </c>
      <c r="Z819" t="s">
        <v>31826</v>
      </c>
      <c r="AA819" t="s">
        <v>31817</v>
      </c>
      <c r="AB819">
        <v>1</v>
      </c>
    </row>
    <row r="820" spans="1:28" x14ac:dyDescent="0.35">
      <c r="A820" t="s">
        <v>859</v>
      </c>
      <c r="B820" s="2">
        <v>45294</v>
      </c>
      <c r="C820" s="9">
        <v>0.90004629629629629</v>
      </c>
      <c r="D820" t="s">
        <v>314</v>
      </c>
      <c r="E820" t="s">
        <v>27</v>
      </c>
      <c r="F820" t="s">
        <v>28</v>
      </c>
      <c r="G820" t="s">
        <v>29</v>
      </c>
      <c r="H820" t="s">
        <v>30</v>
      </c>
      <c r="I820">
        <v>8</v>
      </c>
      <c r="J820" t="s">
        <v>31</v>
      </c>
      <c r="K820" t="s">
        <v>32</v>
      </c>
      <c r="L820" s="2">
        <v>45295</v>
      </c>
      <c r="M820" s="10">
        <v>0.83333333333333337</v>
      </c>
      <c r="N820" s="9">
        <v>0.88888888888888884</v>
      </c>
      <c r="O820" s="9">
        <v>0.88888888888888884</v>
      </c>
      <c r="P820" t="s">
        <v>33</v>
      </c>
      <c r="Q820" t="s">
        <v>34</v>
      </c>
      <c r="R820" t="s">
        <v>35</v>
      </c>
      <c r="T820" t="s">
        <v>36</v>
      </c>
      <c r="U820" t="s">
        <v>123</v>
      </c>
      <c r="V820">
        <v>20</v>
      </c>
      <c r="W820">
        <v>21</v>
      </c>
      <c r="X820">
        <v>1</v>
      </c>
      <c r="Y820">
        <v>4</v>
      </c>
      <c r="Z820" t="s">
        <v>31826</v>
      </c>
      <c r="AA820" t="s">
        <v>31817</v>
      </c>
      <c r="AB820">
        <v>1</v>
      </c>
    </row>
    <row r="821" spans="1:28" x14ac:dyDescent="0.35">
      <c r="A821" t="s">
        <v>860</v>
      </c>
      <c r="B821" s="2">
        <v>45295</v>
      </c>
      <c r="C821" s="9">
        <v>0.89881944444444439</v>
      </c>
      <c r="D821" t="s">
        <v>314</v>
      </c>
      <c r="E821" t="s">
        <v>27</v>
      </c>
      <c r="F821" t="s">
        <v>28</v>
      </c>
      <c r="G821" t="s">
        <v>29</v>
      </c>
      <c r="H821" t="s">
        <v>30</v>
      </c>
      <c r="I821">
        <v>8</v>
      </c>
      <c r="J821" t="s">
        <v>31</v>
      </c>
      <c r="K821" t="s">
        <v>32</v>
      </c>
      <c r="L821" s="2">
        <v>45296</v>
      </c>
      <c r="M821" s="10">
        <v>0.83333333333333337</v>
      </c>
      <c r="N821" s="9">
        <v>0.88888888888888884</v>
      </c>
      <c r="O821" s="9">
        <v>0.88888888888888884</v>
      </c>
      <c r="P821" t="s">
        <v>33</v>
      </c>
      <c r="Q821" t="s">
        <v>34</v>
      </c>
      <c r="R821" t="s">
        <v>35</v>
      </c>
      <c r="T821" t="s">
        <v>36</v>
      </c>
      <c r="U821" t="s">
        <v>123</v>
      </c>
      <c r="V821">
        <v>20</v>
      </c>
      <c r="W821">
        <v>21</v>
      </c>
      <c r="X821">
        <v>1</v>
      </c>
      <c r="Y821">
        <v>5</v>
      </c>
      <c r="Z821" t="s">
        <v>31827</v>
      </c>
      <c r="AA821" t="s">
        <v>31817</v>
      </c>
      <c r="AB821">
        <v>1</v>
      </c>
    </row>
    <row r="822" spans="1:28" x14ac:dyDescent="0.35">
      <c r="A822" t="s">
        <v>861</v>
      </c>
      <c r="B822" s="2">
        <v>45296</v>
      </c>
      <c r="C822" s="9">
        <v>0.14140046296296296</v>
      </c>
      <c r="D822" t="s">
        <v>314</v>
      </c>
      <c r="E822" t="s">
        <v>27</v>
      </c>
      <c r="F822" t="s">
        <v>28</v>
      </c>
      <c r="G822" t="s">
        <v>29</v>
      </c>
      <c r="H822" t="s">
        <v>30</v>
      </c>
      <c r="I822">
        <v>8</v>
      </c>
      <c r="J822" t="s">
        <v>31</v>
      </c>
      <c r="K822" t="s">
        <v>32</v>
      </c>
      <c r="L822" s="2">
        <v>45297</v>
      </c>
      <c r="M822" s="10">
        <v>7.2916666666666671E-2</v>
      </c>
      <c r="N822" s="9">
        <v>0.12847222222222221</v>
      </c>
      <c r="O822" s="9">
        <v>0.12847222222222221</v>
      </c>
      <c r="P822" t="s">
        <v>33</v>
      </c>
      <c r="Q822" t="s">
        <v>34</v>
      </c>
      <c r="R822" t="s">
        <v>35</v>
      </c>
      <c r="T822" t="s">
        <v>36</v>
      </c>
      <c r="U822" t="s">
        <v>123</v>
      </c>
      <c r="V822">
        <v>1</v>
      </c>
      <c r="W822">
        <v>3</v>
      </c>
      <c r="X822">
        <v>1</v>
      </c>
      <c r="Y822">
        <v>6</v>
      </c>
      <c r="Z822" t="s">
        <v>31821</v>
      </c>
      <c r="AA822" t="s">
        <v>31817</v>
      </c>
      <c r="AB822">
        <v>1</v>
      </c>
    </row>
    <row r="823" spans="1:28" x14ac:dyDescent="0.35">
      <c r="A823" t="s">
        <v>862</v>
      </c>
      <c r="B823" s="2">
        <v>45296</v>
      </c>
      <c r="C823" s="9">
        <v>0.25555555555555554</v>
      </c>
      <c r="D823" t="s">
        <v>314</v>
      </c>
      <c r="E823" t="s">
        <v>27</v>
      </c>
      <c r="F823" t="s">
        <v>28</v>
      </c>
      <c r="G823" t="s">
        <v>29</v>
      </c>
      <c r="H823" t="s">
        <v>30</v>
      </c>
      <c r="I823">
        <v>8</v>
      </c>
      <c r="J823" t="s">
        <v>31</v>
      </c>
      <c r="K823" t="s">
        <v>32</v>
      </c>
      <c r="L823" s="2">
        <v>45297</v>
      </c>
      <c r="M823" s="10">
        <v>0.1875</v>
      </c>
      <c r="N823" s="9">
        <v>0.24305555555555555</v>
      </c>
      <c r="O823" s="9">
        <v>0.24305555555555555</v>
      </c>
      <c r="P823" t="s">
        <v>33</v>
      </c>
      <c r="Q823" t="s">
        <v>34</v>
      </c>
      <c r="R823" t="s">
        <v>35</v>
      </c>
      <c r="T823" t="s">
        <v>36</v>
      </c>
      <c r="U823" t="s">
        <v>123</v>
      </c>
      <c r="V823">
        <v>4</v>
      </c>
      <c r="W823">
        <v>5</v>
      </c>
      <c r="X823">
        <v>1</v>
      </c>
      <c r="Y823">
        <v>6</v>
      </c>
      <c r="Z823" t="s">
        <v>31821</v>
      </c>
      <c r="AA823" t="s">
        <v>31817</v>
      </c>
      <c r="AB823">
        <v>1</v>
      </c>
    </row>
    <row r="824" spans="1:28" x14ac:dyDescent="0.35">
      <c r="A824" t="s">
        <v>863</v>
      </c>
      <c r="B824" s="2">
        <v>45296</v>
      </c>
      <c r="C824" s="9">
        <v>0.27405092592592595</v>
      </c>
      <c r="D824" t="s">
        <v>314</v>
      </c>
      <c r="E824" t="s">
        <v>27</v>
      </c>
      <c r="F824" t="s">
        <v>28</v>
      </c>
      <c r="G824" t="s">
        <v>29</v>
      </c>
      <c r="H824" t="s">
        <v>30</v>
      </c>
      <c r="I824">
        <v>8</v>
      </c>
      <c r="J824" t="s">
        <v>31</v>
      </c>
      <c r="K824" t="s">
        <v>32</v>
      </c>
      <c r="L824" s="2">
        <v>45297</v>
      </c>
      <c r="M824" s="10">
        <v>0.20833333333333334</v>
      </c>
      <c r="N824" s="9">
        <v>0.2638888888888889</v>
      </c>
      <c r="O824" s="9">
        <v>0.2638888888888889</v>
      </c>
      <c r="P824" t="s">
        <v>33</v>
      </c>
      <c r="Q824" t="s">
        <v>34</v>
      </c>
      <c r="R824" t="s">
        <v>35</v>
      </c>
      <c r="T824" t="s">
        <v>36</v>
      </c>
      <c r="U824" t="s">
        <v>123</v>
      </c>
      <c r="V824">
        <v>5</v>
      </c>
      <c r="W824">
        <v>6</v>
      </c>
      <c r="X824">
        <v>1</v>
      </c>
      <c r="Y824">
        <v>6</v>
      </c>
      <c r="Z824" t="s">
        <v>31821</v>
      </c>
      <c r="AA824" t="s">
        <v>31817</v>
      </c>
      <c r="AB824">
        <v>1</v>
      </c>
    </row>
    <row r="825" spans="1:28" x14ac:dyDescent="0.35">
      <c r="A825" t="s">
        <v>864</v>
      </c>
      <c r="B825" s="2">
        <v>45296</v>
      </c>
      <c r="C825" s="9">
        <v>0.85598379629629628</v>
      </c>
      <c r="D825" t="s">
        <v>314</v>
      </c>
      <c r="E825" t="s">
        <v>27</v>
      </c>
      <c r="F825" t="s">
        <v>28</v>
      </c>
      <c r="G825" t="s">
        <v>29</v>
      </c>
      <c r="H825" t="s">
        <v>30</v>
      </c>
      <c r="I825">
        <v>8</v>
      </c>
      <c r="J825" t="s">
        <v>31</v>
      </c>
      <c r="K825" t="s">
        <v>32</v>
      </c>
      <c r="L825" s="2">
        <v>45297</v>
      </c>
      <c r="M825" s="10">
        <v>0.79166666666666663</v>
      </c>
      <c r="N825" s="9">
        <v>0.84722222222222221</v>
      </c>
      <c r="O825" s="9">
        <v>0.84722222222222221</v>
      </c>
      <c r="P825" t="s">
        <v>33</v>
      </c>
      <c r="Q825" t="s">
        <v>34</v>
      </c>
      <c r="R825" t="s">
        <v>35</v>
      </c>
      <c r="T825" t="s">
        <v>36</v>
      </c>
      <c r="U825" t="s">
        <v>123</v>
      </c>
      <c r="V825">
        <v>19</v>
      </c>
      <c r="W825">
        <v>20</v>
      </c>
      <c r="X825">
        <v>1</v>
      </c>
      <c r="Y825">
        <v>6</v>
      </c>
      <c r="Z825" t="s">
        <v>31821</v>
      </c>
      <c r="AA825" t="s">
        <v>31817</v>
      </c>
      <c r="AB825">
        <v>1</v>
      </c>
    </row>
    <row r="826" spans="1:28" x14ac:dyDescent="0.35">
      <c r="A826" t="s">
        <v>865</v>
      </c>
      <c r="B826" s="2">
        <v>45297</v>
      </c>
      <c r="C826" s="9">
        <v>0.14148148148148149</v>
      </c>
      <c r="D826" t="s">
        <v>314</v>
      </c>
      <c r="E826" t="s">
        <v>27</v>
      </c>
      <c r="F826" t="s">
        <v>28</v>
      </c>
      <c r="G826" t="s">
        <v>29</v>
      </c>
      <c r="H826" t="s">
        <v>30</v>
      </c>
      <c r="I826">
        <v>8</v>
      </c>
      <c r="J826" t="s">
        <v>31</v>
      </c>
      <c r="K826" t="s">
        <v>32</v>
      </c>
      <c r="L826" s="2">
        <v>45298</v>
      </c>
      <c r="M826" s="10">
        <v>7.2916666666666671E-2</v>
      </c>
      <c r="N826" s="9">
        <v>0.12847222222222221</v>
      </c>
      <c r="O826" s="9">
        <v>0.12847222222222221</v>
      </c>
      <c r="P826" t="s">
        <v>33</v>
      </c>
      <c r="Q826" t="s">
        <v>34</v>
      </c>
      <c r="R826" t="s">
        <v>35</v>
      </c>
      <c r="T826" t="s">
        <v>36</v>
      </c>
      <c r="U826" t="s">
        <v>123</v>
      </c>
      <c r="V826">
        <v>1</v>
      </c>
      <c r="W826">
        <v>3</v>
      </c>
      <c r="X826">
        <v>1</v>
      </c>
      <c r="Y826">
        <v>0</v>
      </c>
      <c r="Z826" t="s">
        <v>31822</v>
      </c>
      <c r="AA826" t="s">
        <v>31817</v>
      </c>
      <c r="AB826">
        <v>1</v>
      </c>
    </row>
    <row r="827" spans="1:28" x14ac:dyDescent="0.35">
      <c r="A827" t="s">
        <v>866</v>
      </c>
      <c r="B827" s="2">
        <v>45297</v>
      </c>
      <c r="C827" s="9">
        <v>0.71706018518518522</v>
      </c>
      <c r="D827" t="s">
        <v>26</v>
      </c>
      <c r="E827" t="s">
        <v>27</v>
      </c>
      <c r="F827" t="s">
        <v>28</v>
      </c>
      <c r="G827" t="s">
        <v>29</v>
      </c>
      <c r="H827" t="s">
        <v>30</v>
      </c>
      <c r="I827">
        <v>8</v>
      </c>
      <c r="J827" t="s">
        <v>31</v>
      </c>
      <c r="K827" t="s">
        <v>32</v>
      </c>
      <c r="L827" s="2">
        <v>45298</v>
      </c>
      <c r="M827" s="10">
        <v>0.64583333333333337</v>
      </c>
      <c r="N827" s="9">
        <v>0.70138888888888884</v>
      </c>
      <c r="O827" s="9">
        <v>0.70138888888888884</v>
      </c>
      <c r="P827" t="s">
        <v>33</v>
      </c>
      <c r="Q827" t="s">
        <v>34</v>
      </c>
      <c r="R827" t="s">
        <v>35</v>
      </c>
      <c r="T827" t="s">
        <v>36</v>
      </c>
      <c r="U827" t="s">
        <v>123</v>
      </c>
      <c r="V827">
        <v>15</v>
      </c>
      <c r="W827">
        <v>16</v>
      </c>
      <c r="X827">
        <v>1</v>
      </c>
      <c r="Y827">
        <v>0</v>
      </c>
      <c r="Z827" t="s">
        <v>31822</v>
      </c>
      <c r="AA827" t="s">
        <v>31817</v>
      </c>
      <c r="AB827">
        <v>1</v>
      </c>
    </row>
    <row r="828" spans="1:28" x14ac:dyDescent="0.35">
      <c r="A828" t="s">
        <v>867</v>
      </c>
      <c r="B828" s="2">
        <v>45297</v>
      </c>
      <c r="C828" s="9">
        <v>0.80743055555555554</v>
      </c>
      <c r="D828" t="s">
        <v>314</v>
      </c>
      <c r="E828" t="s">
        <v>27</v>
      </c>
      <c r="F828" t="s">
        <v>28</v>
      </c>
      <c r="G828" t="s">
        <v>29</v>
      </c>
      <c r="H828" t="s">
        <v>30</v>
      </c>
      <c r="I828">
        <v>8</v>
      </c>
      <c r="J828" t="s">
        <v>31</v>
      </c>
      <c r="K828" t="s">
        <v>32</v>
      </c>
      <c r="L828" s="2">
        <v>45298</v>
      </c>
      <c r="M828" s="10">
        <v>0.73958333333333337</v>
      </c>
      <c r="N828" s="9">
        <v>0.79513888888888884</v>
      </c>
      <c r="O828" s="9">
        <v>0.79513888888888884</v>
      </c>
      <c r="P828" t="s">
        <v>33</v>
      </c>
      <c r="Q828" t="s">
        <v>34</v>
      </c>
      <c r="R828" t="s">
        <v>35</v>
      </c>
      <c r="T828" t="s">
        <v>36</v>
      </c>
      <c r="U828" t="s">
        <v>123</v>
      </c>
      <c r="V828">
        <v>17</v>
      </c>
      <c r="W828">
        <v>19</v>
      </c>
      <c r="X828">
        <v>1</v>
      </c>
      <c r="Y828">
        <v>0</v>
      </c>
      <c r="Z828" t="s">
        <v>31822</v>
      </c>
      <c r="AA828" t="s">
        <v>31817</v>
      </c>
      <c r="AB828">
        <v>1</v>
      </c>
    </row>
    <row r="829" spans="1:28" x14ac:dyDescent="0.35">
      <c r="A829" t="s">
        <v>868</v>
      </c>
      <c r="B829" s="2">
        <v>45297</v>
      </c>
      <c r="C829" s="9">
        <v>0.85434027777777777</v>
      </c>
      <c r="D829" t="s">
        <v>314</v>
      </c>
      <c r="E829" t="s">
        <v>27</v>
      </c>
      <c r="F829" t="s">
        <v>28</v>
      </c>
      <c r="G829" t="s">
        <v>29</v>
      </c>
      <c r="H829" t="s">
        <v>30</v>
      </c>
      <c r="I829">
        <v>8</v>
      </c>
      <c r="J829" t="s">
        <v>31</v>
      </c>
      <c r="K829" t="s">
        <v>32</v>
      </c>
      <c r="L829" s="2">
        <v>45298</v>
      </c>
      <c r="M829" s="10">
        <v>0.79166666666666663</v>
      </c>
      <c r="N829" s="9">
        <v>0.84722222222222221</v>
      </c>
      <c r="O829" s="9">
        <v>0.84722222222222221</v>
      </c>
      <c r="P829" t="s">
        <v>33</v>
      </c>
      <c r="Q829" t="s">
        <v>34</v>
      </c>
      <c r="R829" t="s">
        <v>35</v>
      </c>
      <c r="T829" t="s">
        <v>36</v>
      </c>
      <c r="U829" t="s">
        <v>123</v>
      </c>
      <c r="V829">
        <v>19</v>
      </c>
      <c r="W829">
        <v>20</v>
      </c>
      <c r="X829">
        <v>1</v>
      </c>
      <c r="Y829">
        <v>0</v>
      </c>
      <c r="Z829" t="s">
        <v>31822</v>
      </c>
      <c r="AA829" t="s">
        <v>31817</v>
      </c>
      <c r="AB829">
        <v>1</v>
      </c>
    </row>
    <row r="830" spans="1:28" x14ac:dyDescent="0.35">
      <c r="A830" t="s">
        <v>869</v>
      </c>
      <c r="B830" s="2">
        <v>45298</v>
      </c>
      <c r="C830" s="9">
        <v>0.15181712962962962</v>
      </c>
      <c r="D830" t="s">
        <v>26</v>
      </c>
      <c r="E830" t="s">
        <v>27</v>
      </c>
      <c r="F830" t="s">
        <v>28</v>
      </c>
      <c r="G830" t="s">
        <v>29</v>
      </c>
      <c r="H830" t="s">
        <v>30</v>
      </c>
      <c r="I830">
        <v>8</v>
      </c>
      <c r="J830" t="s">
        <v>31</v>
      </c>
      <c r="K830" t="s">
        <v>32</v>
      </c>
      <c r="L830" s="2">
        <v>45299</v>
      </c>
      <c r="M830" s="10">
        <v>8.3333333333333329E-2</v>
      </c>
      <c r="N830" s="9">
        <v>0.1388888888888889</v>
      </c>
      <c r="O830" s="9">
        <v>0.1388888888888889</v>
      </c>
      <c r="P830" t="s">
        <v>33</v>
      </c>
      <c r="Q830" t="s">
        <v>34</v>
      </c>
      <c r="R830" t="s">
        <v>35</v>
      </c>
      <c r="T830" t="s">
        <v>36</v>
      </c>
      <c r="U830" t="s">
        <v>123</v>
      </c>
      <c r="V830">
        <v>2</v>
      </c>
      <c r="W830">
        <v>3</v>
      </c>
      <c r="X830">
        <v>1</v>
      </c>
      <c r="Y830">
        <v>1</v>
      </c>
      <c r="Z830" t="s">
        <v>31823</v>
      </c>
      <c r="AA830" t="s">
        <v>31817</v>
      </c>
      <c r="AB830">
        <v>1</v>
      </c>
    </row>
    <row r="831" spans="1:28" x14ac:dyDescent="0.35">
      <c r="A831" t="s">
        <v>870</v>
      </c>
      <c r="B831" s="2">
        <v>45298</v>
      </c>
      <c r="C831" s="9">
        <v>0.37692129629629628</v>
      </c>
      <c r="D831" t="s">
        <v>26</v>
      </c>
      <c r="E831" t="s">
        <v>27</v>
      </c>
      <c r="F831" t="s">
        <v>28</v>
      </c>
      <c r="G831" t="s">
        <v>29</v>
      </c>
      <c r="H831" t="s">
        <v>30</v>
      </c>
      <c r="I831">
        <v>8</v>
      </c>
      <c r="J831" t="s">
        <v>31</v>
      </c>
      <c r="K831" t="s">
        <v>32</v>
      </c>
      <c r="L831" s="2">
        <v>45299</v>
      </c>
      <c r="M831" s="10">
        <v>0.3125</v>
      </c>
      <c r="N831" s="9">
        <v>0.36805555555555558</v>
      </c>
      <c r="O831" s="9">
        <v>0.36805555555555558</v>
      </c>
      <c r="P831" t="s">
        <v>33</v>
      </c>
      <c r="Q831" t="s">
        <v>34</v>
      </c>
      <c r="R831" t="s">
        <v>35</v>
      </c>
      <c r="T831" t="s">
        <v>36</v>
      </c>
      <c r="U831" t="s">
        <v>123</v>
      </c>
      <c r="V831">
        <v>7</v>
      </c>
      <c r="W831">
        <v>8</v>
      </c>
      <c r="X831">
        <v>1</v>
      </c>
      <c r="Y831">
        <v>1</v>
      </c>
      <c r="Z831" t="s">
        <v>31823</v>
      </c>
      <c r="AA831" t="s">
        <v>31817</v>
      </c>
      <c r="AB831">
        <v>1</v>
      </c>
    </row>
    <row r="832" spans="1:28" x14ac:dyDescent="0.35">
      <c r="A832" t="s">
        <v>871</v>
      </c>
      <c r="B832" s="2">
        <v>45298</v>
      </c>
      <c r="C832" s="9">
        <v>0.40172453703703703</v>
      </c>
      <c r="D832" t="s">
        <v>26</v>
      </c>
      <c r="E832" t="s">
        <v>27</v>
      </c>
      <c r="F832" t="s">
        <v>28</v>
      </c>
      <c r="G832" t="s">
        <v>29</v>
      </c>
      <c r="H832" t="s">
        <v>30</v>
      </c>
      <c r="I832">
        <v>8</v>
      </c>
      <c r="J832" t="s">
        <v>31</v>
      </c>
      <c r="K832" t="s">
        <v>32</v>
      </c>
      <c r="L832" s="2">
        <v>45299</v>
      </c>
      <c r="M832" s="10">
        <v>0.33333333333333331</v>
      </c>
      <c r="N832" s="9">
        <v>0.3888888888888889</v>
      </c>
      <c r="O832" s="9">
        <v>0.3888888888888889</v>
      </c>
      <c r="P832" t="s">
        <v>33</v>
      </c>
      <c r="Q832" t="s">
        <v>34</v>
      </c>
      <c r="R832" t="s">
        <v>35</v>
      </c>
      <c r="T832" t="s">
        <v>36</v>
      </c>
      <c r="U832" t="s">
        <v>123</v>
      </c>
      <c r="V832">
        <v>8</v>
      </c>
      <c r="W832">
        <v>9</v>
      </c>
      <c r="X832">
        <v>1</v>
      </c>
      <c r="Y832">
        <v>1</v>
      </c>
      <c r="Z832" t="s">
        <v>31823</v>
      </c>
      <c r="AA832" t="s">
        <v>31817</v>
      </c>
      <c r="AB832">
        <v>1</v>
      </c>
    </row>
    <row r="833" spans="1:28" x14ac:dyDescent="0.35">
      <c r="A833" t="s">
        <v>872</v>
      </c>
      <c r="B833" s="2">
        <v>45298</v>
      </c>
      <c r="C833" s="9">
        <v>0.70293981481481482</v>
      </c>
      <c r="D833" t="s">
        <v>26</v>
      </c>
      <c r="E833" t="s">
        <v>27</v>
      </c>
      <c r="F833" t="s">
        <v>28</v>
      </c>
      <c r="G833" t="s">
        <v>29</v>
      </c>
      <c r="H833" t="s">
        <v>30</v>
      </c>
      <c r="I833">
        <v>8</v>
      </c>
      <c r="J833" t="s">
        <v>31</v>
      </c>
      <c r="K833" t="s">
        <v>32</v>
      </c>
      <c r="L833" s="2">
        <v>45299</v>
      </c>
      <c r="M833" s="10">
        <v>0.63541666666666663</v>
      </c>
      <c r="N833" s="9">
        <v>0.69097222222222221</v>
      </c>
      <c r="O833" s="9">
        <v>0.69097222222222221</v>
      </c>
      <c r="P833" t="s">
        <v>33</v>
      </c>
      <c r="Q833" t="s">
        <v>34</v>
      </c>
      <c r="R833" t="s">
        <v>35</v>
      </c>
      <c r="T833" t="s">
        <v>36</v>
      </c>
      <c r="U833" t="s">
        <v>123</v>
      </c>
      <c r="V833">
        <v>15</v>
      </c>
      <c r="W833">
        <v>16</v>
      </c>
      <c r="X833">
        <v>1</v>
      </c>
      <c r="Y833">
        <v>1</v>
      </c>
      <c r="Z833" t="s">
        <v>31823</v>
      </c>
      <c r="AA833" t="s">
        <v>31817</v>
      </c>
      <c r="AB833">
        <v>1</v>
      </c>
    </row>
    <row r="834" spans="1:28" x14ac:dyDescent="0.35">
      <c r="A834" t="s">
        <v>873</v>
      </c>
      <c r="B834" s="2">
        <v>45298</v>
      </c>
      <c r="C834" s="9">
        <v>0.71414351851851854</v>
      </c>
      <c r="D834" t="s">
        <v>26</v>
      </c>
      <c r="E834" t="s">
        <v>27</v>
      </c>
      <c r="F834" t="s">
        <v>28</v>
      </c>
      <c r="G834" t="s">
        <v>29</v>
      </c>
      <c r="H834" t="s">
        <v>30</v>
      </c>
      <c r="I834">
        <v>8</v>
      </c>
      <c r="J834" t="s">
        <v>31</v>
      </c>
      <c r="K834" t="s">
        <v>32</v>
      </c>
      <c r="L834" s="2">
        <v>45299</v>
      </c>
      <c r="M834" s="10">
        <v>0.64583333333333337</v>
      </c>
      <c r="N834" s="9">
        <v>0.70138888888888884</v>
      </c>
      <c r="O834" s="9">
        <v>0.70138888888888884</v>
      </c>
      <c r="P834" t="s">
        <v>33</v>
      </c>
      <c r="Q834" t="s">
        <v>34</v>
      </c>
      <c r="R834" t="s">
        <v>35</v>
      </c>
      <c r="T834" t="s">
        <v>36</v>
      </c>
      <c r="U834" t="s">
        <v>123</v>
      </c>
      <c r="V834">
        <v>15</v>
      </c>
      <c r="W834">
        <v>16</v>
      </c>
      <c r="X834">
        <v>1</v>
      </c>
      <c r="Y834">
        <v>1</v>
      </c>
      <c r="Z834" t="s">
        <v>31823</v>
      </c>
      <c r="AA834" t="s">
        <v>31817</v>
      </c>
      <c r="AB834">
        <v>1</v>
      </c>
    </row>
    <row r="835" spans="1:28" x14ac:dyDescent="0.35">
      <c r="A835" t="s">
        <v>874</v>
      </c>
      <c r="B835" s="2">
        <v>45299</v>
      </c>
      <c r="C835" s="9">
        <v>4.6412037037037036E-2</v>
      </c>
      <c r="D835" t="s">
        <v>314</v>
      </c>
      <c r="E835" t="s">
        <v>27</v>
      </c>
      <c r="F835" t="s">
        <v>28</v>
      </c>
      <c r="G835" t="s">
        <v>29</v>
      </c>
      <c r="H835" t="s">
        <v>30</v>
      </c>
      <c r="I835">
        <v>8</v>
      </c>
      <c r="J835" t="s">
        <v>31</v>
      </c>
      <c r="K835" t="s">
        <v>32</v>
      </c>
      <c r="L835" s="2">
        <v>45300</v>
      </c>
      <c r="M835" s="10">
        <v>0.97916666666666663</v>
      </c>
      <c r="N835" s="9">
        <v>3.4722222222222224E-2</v>
      </c>
      <c r="O835" s="9">
        <v>3.4722222222222224E-2</v>
      </c>
      <c r="P835" t="s">
        <v>33</v>
      </c>
      <c r="Q835" t="s">
        <v>34</v>
      </c>
      <c r="R835" t="s">
        <v>35</v>
      </c>
      <c r="T835" t="s">
        <v>36</v>
      </c>
      <c r="U835" t="s">
        <v>123</v>
      </c>
      <c r="V835">
        <v>23</v>
      </c>
      <c r="W835">
        <v>0</v>
      </c>
      <c r="X835">
        <v>1</v>
      </c>
      <c r="Y835">
        <v>2</v>
      </c>
      <c r="Z835" t="s">
        <v>31824</v>
      </c>
      <c r="AA835" t="s">
        <v>31817</v>
      </c>
      <c r="AB835">
        <v>1</v>
      </c>
    </row>
    <row r="836" spans="1:28" x14ac:dyDescent="0.35">
      <c r="A836" t="s">
        <v>875</v>
      </c>
      <c r="B836" s="2">
        <v>45299</v>
      </c>
      <c r="C836" s="9">
        <v>0.52228009259259256</v>
      </c>
      <c r="D836" t="s">
        <v>314</v>
      </c>
      <c r="E836" t="s">
        <v>27</v>
      </c>
      <c r="F836" t="s">
        <v>28</v>
      </c>
      <c r="G836" t="s">
        <v>29</v>
      </c>
      <c r="H836" t="s">
        <v>30</v>
      </c>
      <c r="I836">
        <v>8</v>
      </c>
      <c r="J836" t="s">
        <v>31</v>
      </c>
      <c r="K836" t="s">
        <v>32</v>
      </c>
      <c r="L836" s="2">
        <v>45300</v>
      </c>
      <c r="M836" s="10">
        <v>0.45833333333333331</v>
      </c>
      <c r="N836" s="9">
        <v>0.51388888888888884</v>
      </c>
      <c r="O836" s="9">
        <v>0.51388888888888884</v>
      </c>
      <c r="P836" t="s">
        <v>33</v>
      </c>
      <c r="Q836" t="s">
        <v>34</v>
      </c>
      <c r="R836" t="s">
        <v>35</v>
      </c>
      <c r="T836" t="s">
        <v>36</v>
      </c>
      <c r="U836" t="s">
        <v>123</v>
      </c>
      <c r="V836">
        <v>11</v>
      </c>
      <c r="W836">
        <v>12</v>
      </c>
      <c r="X836">
        <v>1</v>
      </c>
      <c r="Y836">
        <v>2</v>
      </c>
      <c r="Z836" t="s">
        <v>31824</v>
      </c>
      <c r="AA836" t="s">
        <v>31817</v>
      </c>
      <c r="AB836">
        <v>1</v>
      </c>
    </row>
    <row r="837" spans="1:28" x14ac:dyDescent="0.35">
      <c r="A837" t="s">
        <v>876</v>
      </c>
      <c r="B837" s="2">
        <v>45299</v>
      </c>
      <c r="C837" s="9">
        <v>0.70699074074074075</v>
      </c>
      <c r="D837" t="s">
        <v>26</v>
      </c>
      <c r="E837" t="s">
        <v>27</v>
      </c>
      <c r="F837" t="s">
        <v>28</v>
      </c>
      <c r="G837" t="s">
        <v>29</v>
      </c>
      <c r="H837" t="s">
        <v>30</v>
      </c>
      <c r="I837">
        <v>8</v>
      </c>
      <c r="J837" t="s">
        <v>31</v>
      </c>
      <c r="K837" t="s">
        <v>32</v>
      </c>
      <c r="L837" s="2">
        <v>45300</v>
      </c>
      <c r="M837" s="10">
        <v>0.63541666666666663</v>
      </c>
      <c r="N837" s="9">
        <v>0.69097222222222221</v>
      </c>
      <c r="O837" s="9">
        <v>0.69097222222222221</v>
      </c>
      <c r="P837" t="s">
        <v>33</v>
      </c>
      <c r="Q837" t="s">
        <v>34</v>
      </c>
      <c r="R837" t="s">
        <v>35</v>
      </c>
      <c r="T837" t="s">
        <v>36</v>
      </c>
      <c r="U837" t="s">
        <v>123</v>
      </c>
      <c r="V837">
        <v>15</v>
      </c>
      <c r="W837">
        <v>16</v>
      </c>
      <c r="X837">
        <v>1</v>
      </c>
      <c r="Y837">
        <v>2</v>
      </c>
      <c r="Z837" t="s">
        <v>31824</v>
      </c>
      <c r="AA837" t="s">
        <v>31817</v>
      </c>
      <c r="AB837">
        <v>1</v>
      </c>
    </row>
    <row r="838" spans="1:28" x14ac:dyDescent="0.35">
      <c r="A838" t="s">
        <v>877</v>
      </c>
      <c r="B838" s="2">
        <v>45300</v>
      </c>
      <c r="C838" s="9">
        <v>0.13577546296296297</v>
      </c>
      <c r="D838" t="s">
        <v>314</v>
      </c>
      <c r="E838" t="s">
        <v>27</v>
      </c>
      <c r="F838" t="s">
        <v>28</v>
      </c>
      <c r="G838" t="s">
        <v>29</v>
      </c>
      <c r="H838" t="s">
        <v>30</v>
      </c>
      <c r="I838">
        <v>8</v>
      </c>
      <c r="J838" t="s">
        <v>31</v>
      </c>
      <c r="K838" t="s">
        <v>32</v>
      </c>
      <c r="L838" s="2">
        <v>45301</v>
      </c>
      <c r="M838" s="10">
        <v>7.2916666666666671E-2</v>
      </c>
      <c r="N838" s="9">
        <v>0.12847222222222221</v>
      </c>
      <c r="O838" s="9">
        <v>0.12847222222222221</v>
      </c>
      <c r="P838" t="s">
        <v>33</v>
      </c>
      <c r="Q838" t="s">
        <v>34</v>
      </c>
      <c r="R838" t="s">
        <v>35</v>
      </c>
      <c r="T838" t="s">
        <v>36</v>
      </c>
      <c r="U838" t="s">
        <v>123</v>
      </c>
      <c r="V838">
        <v>1</v>
      </c>
      <c r="W838">
        <v>3</v>
      </c>
      <c r="X838">
        <v>1</v>
      </c>
      <c r="Y838">
        <v>3</v>
      </c>
      <c r="Z838" t="s">
        <v>31825</v>
      </c>
      <c r="AA838" t="s">
        <v>31817</v>
      </c>
      <c r="AB838">
        <v>1</v>
      </c>
    </row>
    <row r="839" spans="1:28" x14ac:dyDescent="0.35">
      <c r="A839" t="s">
        <v>878</v>
      </c>
      <c r="B839" s="2">
        <v>45300</v>
      </c>
      <c r="C839" s="9">
        <v>0.8601388888888889</v>
      </c>
      <c r="D839" t="s">
        <v>314</v>
      </c>
      <c r="E839" t="s">
        <v>27</v>
      </c>
      <c r="F839" t="s">
        <v>28</v>
      </c>
      <c r="G839" t="s">
        <v>29</v>
      </c>
      <c r="H839" t="s">
        <v>30</v>
      </c>
      <c r="I839">
        <v>8</v>
      </c>
      <c r="J839" t="s">
        <v>31</v>
      </c>
      <c r="K839" t="s">
        <v>32</v>
      </c>
      <c r="L839" s="2">
        <v>45301</v>
      </c>
      <c r="M839" s="10">
        <v>0.79166666666666663</v>
      </c>
      <c r="N839" s="9">
        <v>0.84722222222222221</v>
      </c>
      <c r="O839" s="9">
        <v>0.84722222222222221</v>
      </c>
      <c r="P839" t="s">
        <v>33</v>
      </c>
      <c r="Q839" t="s">
        <v>34</v>
      </c>
      <c r="R839" t="s">
        <v>35</v>
      </c>
      <c r="T839" t="s">
        <v>36</v>
      </c>
      <c r="U839" t="s">
        <v>123</v>
      </c>
      <c r="V839">
        <v>19</v>
      </c>
      <c r="W839">
        <v>20</v>
      </c>
      <c r="X839">
        <v>1</v>
      </c>
      <c r="Y839">
        <v>3</v>
      </c>
      <c r="Z839" t="s">
        <v>31825</v>
      </c>
      <c r="AA839" t="s">
        <v>31817</v>
      </c>
      <c r="AB839">
        <v>1</v>
      </c>
    </row>
    <row r="840" spans="1:28" x14ac:dyDescent="0.35">
      <c r="A840" t="s">
        <v>879</v>
      </c>
      <c r="B840" s="2">
        <v>45301</v>
      </c>
      <c r="C840" s="9">
        <v>0.15061342592592591</v>
      </c>
      <c r="D840" t="s">
        <v>26</v>
      </c>
      <c r="E840" t="s">
        <v>27</v>
      </c>
      <c r="F840" t="s">
        <v>28</v>
      </c>
      <c r="G840" t="s">
        <v>29</v>
      </c>
      <c r="H840" t="s">
        <v>30</v>
      </c>
      <c r="I840">
        <v>8</v>
      </c>
      <c r="J840" t="s">
        <v>31</v>
      </c>
      <c r="K840" t="s">
        <v>32</v>
      </c>
      <c r="L840" s="2">
        <v>45302</v>
      </c>
      <c r="M840" s="10">
        <v>8.3333333333333329E-2</v>
      </c>
      <c r="N840" s="9">
        <v>0.1388888888888889</v>
      </c>
      <c r="O840" s="9">
        <v>0.1388888888888889</v>
      </c>
      <c r="P840" t="s">
        <v>33</v>
      </c>
      <c r="Q840" t="s">
        <v>34</v>
      </c>
      <c r="R840" t="s">
        <v>35</v>
      </c>
      <c r="T840" t="s">
        <v>36</v>
      </c>
      <c r="U840" t="s">
        <v>123</v>
      </c>
      <c r="V840">
        <v>2</v>
      </c>
      <c r="W840">
        <v>3</v>
      </c>
      <c r="X840">
        <v>1</v>
      </c>
      <c r="Y840">
        <v>4</v>
      </c>
      <c r="Z840" t="s">
        <v>31826</v>
      </c>
      <c r="AA840" t="s">
        <v>31817</v>
      </c>
      <c r="AB840">
        <v>1</v>
      </c>
    </row>
    <row r="841" spans="1:28" x14ac:dyDescent="0.35">
      <c r="A841" t="s">
        <v>880</v>
      </c>
      <c r="B841" s="2">
        <v>45301</v>
      </c>
      <c r="C841" s="9">
        <v>0.26111111111111113</v>
      </c>
      <c r="D841" t="s">
        <v>26</v>
      </c>
      <c r="E841" t="s">
        <v>27</v>
      </c>
      <c r="F841" t="s">
        <v>28</v>
      </c>
      <c r="G841" t="s">
        <v>29</v>
      </c>
      <c r="H841" t="s">
        <v>30</v>
      </c>
      <c r="I841">
        <v>8</v>
      </c>
      <c r="J841" t="s">
        <v>31</v>
      </c>
      <c r="K841" t="s">
        <v>32</v>
      </c>
      <c r="L841" s="2">
        <v>45302</v>
      </c>
      <c r="M841" s="10">
        <v>0.19791666666666666</v>
      </c>
      <c r="N841" s="9">
        <v>0.25347222222222221</v>
      </c>
      <c r="O841" s="9">
        <v>0.25347222222222221</v>
      </c>
      <c r="P841" t="s">
        <v>33</v>
      </c>
      <c r="Q841" t="s">
        <v>34</v>
      </c>
      <c r="R841" t="s">
        <v>35</v>
      </c>
      <c r="T841" t="s">
        <v>36</v>
      </c>
      <c r="U841" t="s">
        <v>123</v>
      </c>
      <c r="V841">
        <v>4</v>
      </c>
      <c r="W841">
        <v>6</v>
      </c>
      <c r="X841">
        <v>1</v>
      </c>
      <c r="Y841">
        <v>4</v>
      </c>
      <c r="Z841" t="s">
        <v>31826</v>
      </c>
      <c r="AA841" t="s">
        <v>31817</v>
      </c>
      <c r="AB841">
        <v>1</v>
      </c>
    </row>
    <row r="842" spans="1:28" x14ac:dyDescent="0.35">
      <c r="A842" t="s">
        <v>881</v>
      </c>
      <c r="B842" s="2">
        <v>45301</v>
      </c>
      <c r="C842" s="9">
        <v>0.43900462962962961</v>
      </c>
      <c r="D842" t="s">
        <v>26</v>
      </c>
      <c r="E842" t="s">
        <v>27</v>
      </c>
      <c r="F842" t="s">
        <v>28</v>
      </c>
      <c r="G842" t="s">
        <v>29</v>
      </c>
      <c r="H842" t="s">
        <v>30</v>
      </c>
      <c r="I842">
        <v>8</v>
      </c>
      <c r="J842" t="s">
        <v>31</v>
      </c>
      <c r="K842" t="s">
        <v>32</v>
      </c>
      <c r="L842" s="2">
        <v>45302</v>
      </c>
      <c r="M842" s="10">
        <v>0.375</v>
      </c>
      <c r="N842" s="9">
        <v>0.43055555555555558</v>
      </c>
      <c r="O842" s="9">
        <v>0.43055555555555558</v>
      </c>
      <c r="P842" t="s">
        <v>33</v>
      </c>
      <c r="Q842" t="s">
        <v>34</v>
      </c>
      <c r="R842" t="s">
        <v>35</v>
      </c>
      <c r="T842" t="s">
        <v>36</v>
      </c>
      <c r="U842" t="s">
        <v>123</v>
      </c>
      <c r="V842">
        <v>9</v>
      </c>
      <c r="W842">
        <v>10</v>
      </c>
      <c r="X842">
        <v>1</v>
      </c>
      <c r="Y842">
        <v>4</v>
      </c>
      <c r="Z842" t="s">
        <v>31826</v>
      </c>
      <c r="AA842" t="s">
        <v>31817</v>
      </c>
      <c r="AB842">
        <v>1</v>
      </c>
    </row>
    <row r="843" spans="1:28" x14ac:dyDescent="0.35">
      <c r="A843" t="s">
        <v>882</v>
      </c>
      <c r="B843" s="2">
        <v>45302</v>
      </c>
      <c r="C843" s="9">
        <v>0.14197916666666666</v>
      </c>
      <c r="D843" t="s">
        <v>314</v>
      </c>
      <c r="E843" t="s">
        <v>27</v>
      </c>
      <c r="F843" t="s">
        <v>28</v>
      </c>
      <c r="G843" t="s">
        <v>29</v>
      </c>
      <c r="H843" t="s">
        <v>30</v>
      </c>
      <c r="I843">
        <v>8</v>
      </c>
      <c r="J843" t="s">
        <v>31</v>
      </c>
      <c r="K843" t="s">
        <v>32</v>
      </c>
      <c r="L843" s="2">
        <v>45303</v>
      </c>
      <c r="M843" s="10">
        <v>7.2916666666666671E-2</v>
      </c>
      <c r="N843" s="9">
        <v>0.12847222222222221</v>
      </c>
      <c r="O843" s="9">
        <v>0.12847222222222221</v>
      </c>
      <c r="P843" t="s">
        <v>33</v>
      </c>
      <c r="Q843" t="s">
        <v>34</v>
      </c>
      <c r="R843" t="s">
        <v>35</v>
      </c>
      <c r="T843" t="s">
        <v>36</v>
      </c>
      <c r="U843" t="s">
        <v>123</v>
      </c>
      <c r="V843">
        <v>1</v>
      </c>
      <c r="W843">
        <v>3</v>
      </c>
      <c r="X843">
        <v>1</v>
      </c>
      <c r="Y843">
        <v>5</v>
      </c>
      <c r="Z843" t="s">
        <v>31827</v>
      </c>
      <c r="AA843" t="s">
        <v>31817</v>
      </c>
      <c r="AB843">
        <v>1</v>
      </c>
    </row>
    <row r="844" spans="1:28" x14ac:dyDescent="0.35">
      <c r="A844" t="s">
        <v>883</v>
      </c>
      <c r="B844" s="2">
        <v>45302</v>
      </c>
      <c r="C844" s="9">
        <v>0.37859953703703703</v>
      </c>
      <c r="D844" t="s">
        <v>26</v>
      </c>
      <c r="E844" t="s">
        <v>27</v>
      </c>
      <c r="F844" t="s">
        <v>28</v>
      </c>
      <c r="G844" t="s">
        <v>29</v>
      </c>
      <c r="H844" t="s">
        <v>30</v>
      </c>
      <c r="I844">
        <v>8</v>
      </c>
      <c r="J844" t="s">
        <v>31</v>
      </c>
      <c r="K844" t="s">
        <v>32</v>
      </c>
      <c r="L844" s="2">
        <v>45303</v>
      </c>
      <c r="M844" s="10">
        <v>0.3125</v>
      </c>
      <c r="N844" s="9">
        <v>0.36805555555555558</v>
      </c>
      <c r="O844" s="9">
        <v>0.36805555555555558</v>
      </c>
      <c r="P844" t="s">
        <v>33</v>
      </c>
      <c r="Q844" t="s">
        <v>34</v>
      </c>
      <c r="R844" t="s">
        <v>35</v>
      </c>
      <c r="T844" t="s">
        <v>36</v>
      </c>
      <c r="U844" t="s">
        <v>123</v>
      </c>
      <c r="V844">
        <v>7</v>
      </c>
      <c r="W844">
        <v>8</v>
      </c>
      <c r="X844">
        <v>1</v>
      </c>
      <c r="Y844">
        <v>5</v>
      </c>
      <c r="Z844" t="s">
        <v>31827</v>
      </c>
      <c r="AA844" t="s">
        <v>31817</v>
      </c>
      <c r="AB844">
        <v>1</v>
      </c>
    </row>
    <row r="845" spans="1:28" x14ac:dyDescent="0.35">
      <c r="A845" t="s">
        <v>884</v>
      </c>
      <c r="B845" s="2">
        <v>45302</v>
      </c>
      <c r="C845" s="9">
        <v>0.82197916666666671</v>
      </c>
      <c r="D845" t="s">
        <v>314</v>
      </c>
      <c r="E845" t="s">
        <v>27</v>
      </c>
      <c r="F845" t="s">
        <v>28</v>
      </c>
      <c r="G845" t="s">
        <v>29</v>
      </c>
      <c r="H845" t="s">
        <v>30</v>
      </c>
      <c r="I845">
        <v>8</v>
      </c>
      <c r="J845" t="s">
        <v>31</v>
      </c>
      <c r="K845" t="s">
        <v>32</v>
      </c>
      <c r="L845" s="2">
        <v>45303</v>
      </c>
      <c r="M845" s="10">
        <v>0.75</v>
      </c>
      <c r="N845" s="9">
        <v>0.80555555555555558</v>
      </c>
      <c r="O845" s="9">
        <v>0.80555555555555558</v>
      </c>
      <c r="P845" t="s">
        <v>33</v>
      </c>
      <c r="Q845" t="s">
        <v>34</v>
      </c>
      <c r="R845" t="s">
        <v>35</v>
      </c>
      <c r="T845" t="s">
        <v>36</v>
      </c>
      <c r="U845" t="s">
        <v>123</v>
      </c>
      <c r="V845">
        <v>18</v>
      </c>
      <c r="W845">
        <v>19</v>
      </c>
      <c r="X845">
        <v>1</v>
      </c>
      <c r="Y845">
        <v>5</v>
      </c>
      <c r="Z845" t="s">
        <v>31827</v>
      </c>
      <c r="AA845" t="s">
        <v>31817</v>
      </c>
      <c r="AB845">
        <v>1</v>
      </c>
    </row>
    <row r="846" spans="1:28" x14ac:dyDescent="0.35">
      <c r="A846" t="s">
        <v>885</v>
      </c>
      <c r="B846" s="2">
        <v>45303</v>
      </c>
      <c r="C846" s="9">
        <v>0.14398148148148149</v>
      </c>
      <c r="D846" t="s">
        <v>314</v>
      </c>
      <c r="E846" t="s">
        <v>27</v>
      </c>
      <c r="F846" t="s">
        <v>28</v>
      </c>
      <c r="G846" t="s">
        <v>29</v>
      </c>
      <c r="H846" t="s">
        <v>30</v>
      </c>
      <c r="I846">
        <v>8</v>
      </c>
      <c r="J846" t="s">
        <v>31</v>
      </c>
      <c r="K846" t="s">
        <v>32</v>
      </c>
      <c r="L846" s="2">
        <v>45304</v>
      </c>
      <c r="M846" s="10">
        <v>7.2916666666666671E-2</v>
      </c>
      <c r="N846" s="9">
        <v>0.12847222222222221</v>
      </c>
      <c r="O846" s="9">
        <v>0.12847222222222221</v>
      </c>
      <c r="P846" t="s">
        <v>33</v>
      </c>
      <c r="Q846" t="s">
        <v>34</v>
      </c>
      <c r="R846" t="s">
        <v>35</v>
      </c>
      <c r="T846" t="s">
        <v>36</v>
      </c>
      <c r="U846" t="s">
        <v>123</v>
      </c>
      <c r="V846">
        <v>1</v>
      </c>
      <c r="W846">
        <v>3</v>
      </c>
      <c r="X846">
        <v>1</v>
      </c>
      <c r="Y846">
        <v>6</v>
      </c>
      <c r="Z846" t="s">
        <v>31821</v>
      </c>
      <c r="AA846" t="s">
        <v>31817</v>
      </c>
      <c r="AB846">
        <v>1</v>
      </c>
    </row>
    <row r="847" spans="1:28" x14ac:dyDescent="0.35">
      <c r="A847" t="s">
        <v>886</v>
      </c>
      <c r="B847" s="2">
        <v>45303</v>
      </c>
      <c r="C847" s="9">
        <v>0.55861111111111106</v>
      </c>
      <c r="D847" t="s">
        <v>314</v>
      </c>
      <c r="E847" t="s">
        <v>27</v>
      </c>
      <c r="F847" t="s">
        <v>28</v>
      </c>
      <c r="G847" t="s">
        <v>29</v>
      </c>
      <c r="H847" t="s">
        <v>30</v>
      </c>
      <c r="I847">
        <v>8</v>
      </c>
      <c r="J847" t="s">
        <v>31</v>
      </c>
      <c r="K847" t="s">
        <v>32</v>
      </c>
      <c r="L847" s="2">
        <v>45304</v>
      </c>
      <c r="M847" s="10">
        <v>0.48958333333333331</v>
      </c>
      <c r="N847" s="9">
        <v>0.54513888888888884</v>
      </c>
      <c r="O847" s="9">
        <v>0.54513888888888884</v>
      </c>
      <c r="P847" t="s">
        <v>33</v>
      </c>
      <c r="Q847" t="s">
        <v>34</v>
      </c>
      <c r="R847" t="s">
        <v>35</v>
      </c>
      <c r="T847" t="s">
        <v>36</v>
      </c>
      <c r="U847" t="s">
        <v>123</v>
      </c>
      <c r="V847">
        <v>11</v>
      </c>
      <c r="W847">
        <v>13</v>
      </c>
      <c r="X847">
        <v>1</v>
      </c>
      <c r="Y847">
        <v>6</v>
      </c>
      <c r="Z847" t="s">
        <v>31821</v>
      </c>
      <c r="AA847" t="s">
        <v>31817</v>
      </c>
      <c r="AB847">
        <v>1</v>
      </c>
    </row>
    <row r="848" spans="1:28" x14ac:dyDescent="0.35">
      <c r="A848" t="s">
        <v>887</v>
      </c>
      <c r="B848" s="2">
        <v>45303</v>
      </c>
      <c r="C848" s="9">
        <v>0.56146990740740743</v>
      </c>
      <c r="D848" t="s">
        <v>314</v>
      </c>
      <c r="E848" t="s">
        <v>27</v>
      </c>
      <c r="F848" t="s">
        <v>28</v>
      </c>
      <c r="G848" t="s">
        <v>29</v>
      </c>
      <c r="H848" t="s">
        <v>30</v>
      </c>
      <c r="I848">
        <v>8</v>
      </c>
      <c r="J848" t="s">
        <v>31</v>
      </c>
      <c r="K848" t="s">
        <v>32</v>
      </c>
      <c r="L848" s="2">
        <v>45304</v>
      </c>
      <c r="M848" s="10">
        <v>0.48958333333333331</v>
      </c>
      <c r="N848" s="9">
        <v>0.54513888888888884</v>
      </c>
      <c r="O848" s="9">
        <v>0.54513888888888884</v>
      </c>
      <c r="P848" t="s">
        <v>33</v>
      </c>
      <c r="Q848" t="s">
        <v>34</v>
      </c>
      <c r="R848" t="s">
        <v>35</v>
      </c>
      <c r="T848" t="s">
        <v>36</v>
      </c>
      <c r="U848" t="s">
        <v>123</v>
      </c>
      <c r="V848">
        <v>11</v>
      </c>
      <c r="W848">
        <v>13</v>
      </c>
      <c r="X848">
        <v>1</v>
      </c>
      <c r="Y848">
        <v>6</v>
      </c>
      <c r="Z848" t="s">
        <v>31821</v>
      </c>
      <c r="AA848" t="s">
        <v>31817</v>
      </c>
      <c r="AB848">
        <v>1</v>
      </c>
    </row>
    <row r="849" spans="1:28" x14ac:dyDescent="0.35">
      <c r="A849" t="s">
        <v>888</v>
      </c>
      <c r="B849" s="2">
        <v>45303</v>
      </c>
      <c r="C849" s="9">
        <v>0.82747685185185182</v>
      </c>
      <c r="D849" t="s">
        <v>314</v>
      </c>
      <c r="E849" t="s">
        <v>27</v>
      </c>
      <c r="F849" t="s">
        <v>28</v>
      </c>
      <c r="G849" t="s">
        <v>29</v>
      </c>
      <c r="H849" t="s">
        <v>30</v>
      </c>
      <c r="I849">
        <v>8</v>
      </c>
      <c r="J849" t="s">
        <v>31</v>
      </c>
      <c r="K849" t="s">
        <v>32</v>
      </c>
      <c r="L849" s="2">
        <v>45304</v>
      </c>
      <c r="M849" s="10">
        <v>0.76041666666666663</v>
      </c>
      <c r="N849" s="9">
        <v>0.81597222222222221</v>
      </c>
      <c r="O849" s="9">
        <v>0.81597222222222221</v>
      </c>
      <c r="P849" t="s">
        <v>33</v>
      </c>
      <c r="Q849" t="s">
        <v>34</v>
      </c>
      <c r="R849" t="s">
        <v>35</v>
      </c>
      <c r="T849" t="s">
        <v>36</v>
      </c>
      <c r="U849" t="s">
        <v>123</v>
      </c>
      <c r="V849">
        <v>18</v>
      </c>
      <c r="W849">
        <v>19</v>
      </c>
      <c r="X849">
        <v>1</v>
      </c>
      <c r="Y849">
        <v>6</v>
      </c>
      <c r="Z849" t="s">
        <v>31821</v>
      </c>
      <c r="AA849" t="s">
        <v>31817</v>
      </c>
      <c r="AB849">
        <v>1</v>
      </c>
    </row>
    <row r="850" spans="1:28" x14ac:dyDescent="0.35">
      <c r="A850" t="s">
        <v>889</v>
      </c>
      <c r="B850" s="2">
        <v>45304</v>
      </c>
      <c r="C850" s="9">
        <v>0.52439814814814811</v>
      </c>
      <c r="D850" t="s">
        <v>314</v>
      </c>
      <c r="E850" t="s">
        <v>27</v>
      </c>
      <c r="F850" t="s">
        <v>28</v>
      </c>
      <c r="G850" t="s">
        <v>29</v>
      </c>
      <c r="H850" t="s">
        <v>30</v>
      </c>
      <c r="I850">
        <v>8</v>
      </c>
      <c r="J850" t="s">
        <v>31</v>
      </c>
      <c r="K850" t="s">
        <v>32</v>
      </c>
      <c r="L850" s="2">
        <v>45305</v>
      </c>
      <c r="M850" s="10">
        <v>0.45833333333333331</v>
      </c>
      <c r="N850" s="9">
        <v>0.51388888888888884</v>
      </c>
      <c r="O850" s="9">
        <v>0.51388888888888884</v>
      </c>
      <c r="P850" t="s">
        <v>33</v>
      </c>
      <c r="Q850" t="s">
        <v>34</v>
      </c>
      <c r="R850" t="s">
        <v>35</v>
      </c>
      <c r="T850" t="s">
        <v>36</v>
      </c>
      <c r="U850" t="s">
        <v>123</v>
      </c>
      <c r="V850">
        <v>11</v>
      </c>
      <c r="W850">
        <v>12</v>
      </c>
      <c r="X850">
        <v>1</v>
      </c>
      <c r="Y850">
        <v>0</v>
      </c>
      <c r="Z850" t="s">
        <v>31822</v>
      </c>
      <c r="AA850" t="s">
        <v>31817</v>
      </c>
      <c r="AB850">
        <v>1</v>
      </c>
    </row>
    <row r="851" spans="1:28" x14ac:dyDescent="0.35">
      <c r="A851" t="s">
        <v>890</v>
      </c>
      <c r="B851" s="2">
        <v>45305</v>
      </c>
      <c r="C851" s="9">
        <v>0.31010416666666668</v>
      </c>
      <c r="D851" t="s">
        <v>26</v>
      </c>
      <c r="E851" t="s">
        <v>27</v>
      </c>
      <c r="F851" t="s">
        <v>28</v>
      </c>
      <c r="G851" t="s">
        <v>29</v>
      </c>
      <c r="H851" t="s">
        <v>30</v>
      </c>
      <c r="I851">
        <v>8</v>
      </c>
      <c r="J851" t="s">
        <v>31</v>
      </c>
      <c r="K851" t="s">
        <v>32</v>
      </c>
      <c r="L851" s="2">
        <v>45306</v>
      </c>
      <c r="M851" s="10">
        <v>0.23958333333333334</v>
      </c>
      <c r="N851" s="9">
        <v>0.2951388888888889</v>
      </c>
      <c r="O851" s="9">
        <v>0.2951388888888889</v>
      </c>
      <c r="P851" t="s">
        <v>33</v>
      </c>
      <c r="Q851" t="s">
        <v>34</v>
      </c>
      <c r="R851" t="s">
        <v>35</v>
      </c>
      <c r="T851" t="s">
        <v>36</v>
      </c>
      <c r="U851" t="s">
        <v>123</v>
      </c>
      <c r="V851">
        <v>5</v>
      </c>
      <c r="W851">
        <v>7</v>
      </c>
      <c r="X851">
        <v>1</v>
      </c>
      <c r="Y851">
        <v>1</v>
      </c>
      <c r="Z851" t="s">
        <v>31823</v>
      </c>
      <c r="AA851" t="s">
        <v>31817</v>
      </c>
      <c r="AB851">
        <v>1</v>
      </c>
    </row>
    <row r="852" spans="1:28" x14ac:dyDescent="0.35">
      <c r="A852" t="s">
        <v>891</v>
      </c>
      <c r="B852" s="2">
        <v>45305</v>
      </c>
      <c r="C852" s="9">
        <v>0.33421296296296299</v>
      </c>
      <c r="D852" t="s">
        <v>314</v>
      </c>
      <c r="E852" t="s">
        <v>27</v>
      </c>
      <c r="F852" t="s">
        <v>28</v>
      </c>
      <c r="G852" t="s">
        <v>29</v>
      </c>
      <c r="H852" t="s">
        <v>30</v>
      </c>
      <c r="I852">
        <v>8</v>
      </c>
      <c r="J852" t="s">
        <v>31</v>
      </c>
      <c r="K852" t="s">
        <v>32</v>
      </c>
      <c r="L852" s="2">
        <v>45306</v>
      </c>
      <c r="M852" s="10">
        <v>0.27083333333333331</v>
      </c>
      <c r="N852" s="9">
        <v>0.3263888888888889</v>
      </c>
      <c r="O852" s="9">
        <v>0.3263888888888889</v>
      </c>
      <c r="P852" t="s">
        <v>33</v>
      </c>
      <c r="Q852" t="s">
        <v>34</v>
      </c>
      <c r="R852" t="s">
        <v>35</v>
      </c>
      <c r="T852" t="s">
        <v>36</v>
      </c>
      <c r="U852" t="s">
        <v>123</v>
      </c>
      <c r="V852">
        <v>6</v>
      </c>
      <c r="W852">
        <v>7</v>
      </c>
      <c r="X852">
        <v>1</v>
      </c>
      <c r="Y852">
        <v>1</v>
      </c>
      <c r="Z852" t="s">
        <v>31823</v>
      </c>
      <c r="AA852" t="s">
        <v>31817</v>
      </c>
      <c r="AB852">
        <v>1</v>
      </c>
    </row>
    <row r="853" spans="1:28" x14ac:dyDescent="0.35">
      <c r="A853" t="s">
        <v>892</v>
      </c>
      <c r="B853" s="2">
        <v>45305</v>
      </c>
      <c r="C853" s="9">
        <v>0.39628472222222222</v>
      </c>
      <c r="D853" t="s">
        <v>314</v>
      </c>
      <c r="E853" t="s">
        <v>27</v>
      </c>
      <c r="F853" t="s">
        <v>28</v>
      </c>
      <c r="G853" t="s">
        <v>29</v>
      </c>
      <c r="H853" t="s">
        <v>30</v>
      </c>
      <c r="I853">
        <v>8</v>
      </c>
      <c r="J853" t="s">
        <v>31</v>
      </c>
      <c r="K853" t="s">
        <v>32</v>
      </c>
      <c r="L853" s="2">
        <v>45306</v>
      </c>
      <c r="M853" s="10">
        <v>0.33333333333333331</v>
      </c>
      <c r="N853" s="9">
        <v>0.3888888888888889</v>
      </c>
      <c r="O853" s="9">
        <v>0.3888888888888889</v>
      </c>
      <c r="P853" t="s">
        <v>33</v>
      </c>
      <c r="Q853" t="s">
        <v>34</v>
      </c>
      <c r="R853" t="s">
        <v>35</v>
      </c>
      <c r="T853" t="s">
        <v>36</v>
      </c>
      <c r="U853" t="s">
        <v>123</v>
      </c>
      <c r="V853">
        <v>8</v>
      </c>
      <c r="W853">
        <v>9</v>
      </c>
      <c r="X853">
        <v>1</v>
      </c>
      <c r="Y853">
        <v>1</v>
      </c>
      <c r="Z853" t="s">
        <v>31823</v>
      </c>
      <c r="AA853" t="s">
        <v>31817</v>
      </c>
      <c r="AB853">
        <v>1</v>
      </c>
    </row>
    <row r="854" spans="1:28" x14ac:dyDescent="0.35">
      <c r="A854" t="s">
        <v>893</v>
      </c>
      <c r="B854" s="2">
        <v>45306</v>
      </c>
      <c r="C854" s="9">
        <v>0.34052083333333333</v>
      </c>
      <c r="D854" t="s">
        <v>314</v>
      </c>
      <c r="E854" t="s">
        <v>27</v>
      </c>
      <c r="F854" t="s">
        <v>28</v>
      </c>
      <c r="G854" t="s">
        <v>29</v>
      </c>
      <c r="H854" t="s">
        <v>30</v>
      </c>
      <c r="I854">
        <v>8</v>
      </c>
      <c r="J854" t="s">
        <v>31</v>
      </c>
      <c r="K854" t="s">
        <v>32</v>
      </c>
      <c r="L854" s="2">
        <v>45307</v>
      </c>
      <c r="M854" s="10">
        <v>0.27083333333333331</v>
      </c>
      <c r="N854" s="9">
        <v>0.3263888888888889</v>
      </c>
      <c r="O854" s="9">
        <v>0.3263888888888889</v>
      </c>
      <c r="P854" t="s">
        <v>33</v>
      </c>
      <c r="Q854" t="s">
        <v>34</v>
      </c>
      <c r="R854" t="s">
        <v>35</v>
      </c>
      <c r="T854" t="s">
        <v>36</v>
      </c>
      <c r="U854" t="s">
        <v>123</v>
      </c>
      <c r="V854">
        <v>6</v>
      </c>
      <c r="W854">
        <v>7</v>
      </c>
      <c r="X854">
        <v>1</v>
      </c>
      <c r="Y854">
        <v>2</v>
      </c>
      <c r="Z854" t="s">
        <v>31824</v>
      </c>
      <c r="AA854" t="s">
        <v>31817</v>
      </c>
      <c r="AB854">
        <v>1</v>
      </c>
    </row>
    <row r="855" spans="1:28" x14ac:dyDescent="0.35">
      <c r="A855" t="s">
        <v>894</v>
      </c>
      <c r="B855" s="2">
        <v>45306</v>
      </c>
      <c r="C855" s="9">
        <v>0.85938657407407404</v>
      </c>
      <c r="D855" t="s">
        <v>314</v>
      </c>
      <c r="E855" t="s">
        <v>27</v>
      </c>
      <c r="F855" t="s">
        <v>28</v>
      </c>
      <c r="G855" t="s">
        <v>29</v>
      </c>
      <c r="H855" t="s">
        <v>30</v>
      </c>
      <c r="I855">
        <v>8</v>
      </c>
      <c r="J855" t="s">
        <v>31</v>
      </c>
      <c r="K855" t="s">
        <v>32</v>
      </c>
      <c r="L855" s="2">
        <v>45307</v>
      </c>
      <c r="M855" s="10">
        <v>0.79166666666666663</v>
      </c>
      <c r="N855" s="9">
        <v>0.84722222222222221</v>
      </c>
      <c r="O855" s="9">
        <v>0.84722222222222221</v>
      </c>
      <c r="P855" t="s">
        <v>33</v>
      </c>
      <c r="Q855" t="s">
        <v>34</v>
      </c>
      <c r="R855" t="s">
        <v>35</v>
      </c>
      <c r="T855" t="s">
        <v>36</v>
      </c>
      <c r="U855" t="s">
        <v>123</v>
      </c>
      <c r="V855">
        <v>19</v>
      </c>
      <c r="W855">
        <v>20</v>
      </c>
      <c r="X855">
        <v>1</v>
      </c>
      <c r="Y855">
        <v>2</v>
      </c>
      <c r="Z855" t="s">
        <v>31824</v>
      </c>
      <c r="AA855" t="s">
        <v>31817</v>
      </c>
      <c r="AB855">
        <v>1</v>
      </c>
    </row>
    <row r="856" spans="1:28" x14ac:dyDescent="0.35">
      <c r="A856" t="s">
        <v>895</v>
      </c>
      <c r="B856" s="2">
        <v>45307</v>
      </c>
      <c r="C856" s="9">
        <v>0.33758101851851852</v>
      </c>
      <c r="D856" t="s">
        <v>314</v>
      </c>
      <c r="E856" t="s">
        <v>27</v>
      </c>
      <c r="F856" t="s">
        <v>28</v>
      </c>
      <c r="G856" t="s">
        <v>29</v>
      </c>
      <c r="H856" t="s">
        <v>30</v>
      </c>
      <c r="I856">
        <v>8</v>
      </c>
      <c r="J856" t="s">
        <v>31</v>
      </c>
      <c r="K856" t="s">
        <v>32</v>
      </c>
      <c r="L856" s="2">
        <v>45308</v>
      </c>
      <c r="M856" s="10">
        <v>0.27083333333333331</v>
      </c>
      <c r="N856" s="9">
        <v>0.3263888888888889</v>
      </c>
      <c r="O856" s="9">
        <v>0.3263888888888889</v>
      </c>
      <c r="P856" t="s">
        <v>33</v>
      </c>
      <c r="Q856" t="s">
        <v>34</v>
      </c>
      <c r="R856" t="s">
        <v>35</v>
      </c>
      <c r="T856" t="s">
        <v>36</v>
      </c>
      <c r="U856" t="s">
        <v>123</v>
      </c>
      <c r="V856">
        <v>6</v>
      </c>
      <c r="W856">
        <v>7</v>
      </c>
      <c r="X856">
        <v>1</v>
      </c>
      <c r="Y856">
        <v>3</v>
      </c>
      <c r="Z856" t="s">
        <v>31825</v>
      </c>
      <c r="AA856" t="s">
        <v>31817</v>
      </c>
      <c r="AB856">
        <v>1</v>
      </c>
    </row>
    <row r="857" spans="1:28" x14ac:dyDescent="0.35">
      <c r="A857" t="s">
        <v>896</v>
      </c>
      <c r="B857" s="2">
        <v>45307</v>
      </c>
      <c r="C857" s="9">
        <v>0.39719907407407407</v>
      </c>
      <c r="D857" t="s">
        <v>26</v>
      </c>
      <c r="E857" t="s">
        <v>27</v>
      </c>
      <c r="F857" t="s">
        <v>28</v>
      </c>
      <c r="G857" t="s">
        <v>29</v>
      </c>
      <c r="H857" t="s">
        <v>30</v>
      </c>
      <c r="I857">
        <v>8</v>
      </c>
      <c r="J857" t="s">
        <v>31</v>
      </c>
      <c r="K857" t="s">
        <v>32</v>
      </c>
      <c r="L857" s="2">
        <v>45308</v>
      </c>
      <c r="M857" s="10">
        <v>0.33333333333333331</v>
      </c>
      <c r="N857" s="9">
        <v>0.3888888888888889</v>
      </c>
      <c r="O857" s="9">
        <v>0.3888888888888889</v>
      </c>
      <c r="P857" t="s">
        <v>33</v>
      </c>
      <c r="Q857" t="s">
        <v>34</v>
      </c>
      <c r="R857" t="s">
        <v>35</v>
      </c>
      <c r="T857" t="s">
        <v>36</v>
      </c>
      <c r="U857" t="s">
        <v>123</v>
      </c>
      <c r="V857">
        <v>8</v>
      </c>
      <c r="W857">
        <v>9</v>
      </c>
      <c r="X857">
        <v>1</v>
      </c>
      <c r="Y857">
        <v>3</v>
      </c>
      <c r="Z857" t="s">
        <v>31825</v>
      </c>
      <c r="AA857" t="s">
        <v>31817</v>
      </c>
      <c r="AB857">
        <v>1</v>
      </c>
    </row>
    <row r="858" spans="1:28" x14ac:dyDescent="0.35">
      <c r="A858" t="s">
        <v>897</v>
      </c>
      <c r="B858" s="2">
        <v>45308</v>
      </c>
      <c r="C858" s="9">
        <v>0.15281249999999999</v>
      </c>
      <c r="D858" t="s">
        <v>26</v>
      </c>
      <c r="E858" t="s">
        <v>27</v>
      </c>
      <c r="F858" t="s">
        <v>28</v>
      </c>
      <c r="G858" t="s">
        <v>29</v>
      </c>
      <c r="H858" t="s">
        <v>30</v>
      </c>
      <c r="I858">
        <v>8</v>
      </c>
      <c r="J858" t="s">
        <v>31</v>
      </c>
      <c r="K858" t="s">
        <v>32</v>
      </c>
      <c r="L858" s="2">
        <v>45309</v>
      </c>
      <c r="M858" s="10">
        <v>8.3333333333333329E-2</v>
      </c>
      <c r="N858" s="9">
        <v>0.1388888888888889</v>
      </c>
      <c r="O858" s="9">
        <v>0.1388888888888889</v>
      </c>
      <c r="P858" t="s">
        <v>33</v>
      </c>
      <c r="Q858" t="s">
        <v>34</v>
      </c>
      <c r="R858" t="s">
        <v>35</v>
      </c>
      <c r="T858" t="s">
        <v>36</v>
      </c>
      <c r="U858" t="s">
        <v>123</v>
      </c>
      <c r="V858">
        <v>2</v>
      </c>
      <c r="W858">
        <v>3</v>
      </c>
      <c r="X858">
        <v>1</v>
      </c>
      <c r="Y858">
        <v>4</v>
      </c>
      <c r="Z858" t="s">
        <v>31826</v>
      </c>
      <c r="AA858" t="s">
        <v>31817</v>
      </c>
      <c r="AB858">
        <v>1</v>
      </c>
    </row>
    <row r="859" spans="1:28" x14ac:dyDescent="0.35">
      <c r="A859" t="s">
        <v>898</v>
      </c>
      <c r="B859" s="2">
        <v>45308</v>
      </c>
      <c r="C859" s="9">
        <v>0.15356481481481482</v>
      </c>
      <c r="D859" t="s">
        <v>26</v>
      </c>
      <c r="E859" t="s">
        <v>27</v>
      </c>
      <c r="F859" t="s">
        <v>28</v>
      </c>
      <c r="G859" t="s">
        <v>29</v>
      </c>
      <c r="H859" t="s">
        <v>30</v>
      </c>
      <c r="I859">
        <v>8</v>
      </c>
      <c r="J859" t="s">
        <v>31</v>
      </c>
      <c r="K859" t="s">
        <v>32</v>
      </c>
      <c r="L859" s="2">
        <v>45326</v>
      </c>
      <c r="M859" s="10">
        <v>8.3333333333333329E-2</v>
      </c>
      <c r="N859" s="9">
        <v>0.1388888888888889</v>
      </c>
      <c r="O859" s="9">
        <v>0.1388888888888889</v>
      </c>
      <c r="P859" t="s">
        <v>33</v>
      </c>
      <c r="Q859" t="s">
        <v>34</v>
      </c>
      <c r="R859" t="s">
        <v>35</v>
      </c>
      <c r="T859" t="s">
        <v>36</v>
      </c>
      <c r="U859" t="s">
        <v>37</v>
      </c>
      <c r="V859">
        <v>2</v>
      </c>
      <c r="W859">
        <v>3</v>
      </c>
      <c r="X859">
        <v>2</v>
      </c>
      <c r="Y859">
        <v>0</v>
      </c>
      <c r="Z859" t="s">
        <v>31826</v>
      </c>
      <c r="AA859" t="s">
        <v>31816</v>
      </c>
      <c r="AB859">
        <v>2</v>
      </c>
    </row>
    <row r="860" spans="1:28" x14ac:dyDescent="0.35">
      <c r="A860" t="s">
        <v>899</v>
      </c>
      <c r="B860" s="2">
        <v>45308</v>
      </c>
      <c r="C860" s="9">
        <v>0.83040509259259254</v>
      </c>
      <c r="D860" t="s">
        <v>314</v>
      </c>
      <c r="E860" t="s">
        <v>27</v>
      </c>
      <c r="F860" t="s">
        <v>28</v>
      </c>
      <c r="G860" t="s">
        <v>29</v>
      </c>
      <c r="H860" t="s">
        <v>30</v>
      </c>
      <c r="I860">
        <v>8</v>
      </c>
      <c r="J860" t="s">
        <v>31</v>
      </c>
      <c r="K860" t="s">
        <v>32</v>
      </c>
      <c r="L860" s="2">
        <v>45309</v>
      </c>
      <c r="M860" s="10">
        <v>0.76041666666666663</v>
      </c>
      <c r="N860" s="9">
        <v>0.81597222222222221</v>
      </c>
      <c r="O860" s="9">
        <v>0.81597222222222221</v>
      </c>
      <c r="P860" t="s">
        <v>33</v>
      </c>
      <c r="Q860" t="s">
        <v>34</v>
      </c>
      <c r="R860" t="s">
        <v>35</v>
      </c>
      <c r="T860" t="s">
        <v>36</v>
      </c>
      <c r="U860" t="s">
        <v>123</v>
      </c>
      <c r="V860">
        <v>18</v>
      </c>
      <c r="W860">
        <v>19</v>
      </c>
      <c r="X860">
        <v>1</v>
      </c>
      <c r="Y860">
        <v>4</v>
      </c>
      <c r="Z860" t="s">
        <v>31826</v>
      </c>
      <c r="AA860" t="s">
        <v>31817</v>
      </c>
      <c r="AB860">
        <v>1</v>
      </c>
    </row>
    <row r="861" spans="1:28" x14ac:dyDescent="0.35">
      <c r="A861" t="s">
        <v>900</v>
      </c>
      <c r="B861" s="2">
        <v>45309</v>
      </c>
      <c r="C861" s="9">
        <v>0.34930555555555554</v>
      </c>
      <c r="D861" t="s">
        <v>26</v>
      </c>
      <c r="E861" t="s">
        <v>27</v>
      </c>
      <c r="F861" t="s">
        <v>28</v>
      </c>
      <c r="G861" t="s">
        <v>29</v>
      </c>
      <c r="H861" t="s">
        <v>30</v>
      </c>
      <c r="I861">
        <v>8</v>
      </c>
      <c r="J861" t="s">
        <v>31</v>
      </c>
      <c r="K861" t="s">
        <v>32</v>
      </c>
      <c r="L861" s="2">
        <v>45310</v>
      </c>
      <c r="M861" s="10">
        <v>0.28125</v>
      </c>
      <c r="N861" s="9">
        <v>0.33680555555555558</v>
      </c>
      <c r="O861" s="9">
        <v>0.33680555555555558</v>
      </c>
      <c r="P861" t="s">
        <v>33</v>
      </c>
      <c r="Q861" t="s">
        <v>34</v>
      </c>
      <c r="R861" t="s">
        <v>35</v>
      </c>
      <c r="T861" t="s">
        <v>36</v>
      </c>
      <c r="U861" t="s">
        <v>123</v>
      </c>
      <c r="V861">
        <v>6</v>
      </c>
      <c r="W861">
        <v>8</v>
      </c>
      <c r="X861">
        <v>1</v>
      </c>
      <c r="Y861">
        <v>5</v>
      </c>
      <c r="Z861" t="s">
        <v>31827</v>
      </c>
      <c r="AA861" t="s">
        <v>31817</v>
      </c>
      <c r="AB861">
        <v>1</v>
      </c>
    </row>
    <row r="862" spans="1:28" x14ac:dyDescent="0.35">
      <c r="A862" t="s">
        <v>901</v>
      </c>
      <c r="B862" s="2">
        <v>45309</v>
      </c>
      <c r="C862" s="9">
        <v>0.70374999999999999</v>
      </c>
      <c r="D862" t="s">
        <v>26</v>
      </c>
      <c r="E862" t="s">
        <v>27</v>
      </c>
      <c r="F862" t="s">
        <v>28</v>
      </c>
      <c r="G862" t="s">
        <v>29</v>
      </c>
      <c r="H862" t="s">
        <v>30</v>
      </c>
      <c r="I862">
        <v>8</v>
      </c>
      <c r="J862" t="s">
        <v>31</v>
      </c>
      <c r="K862" t="s">
        <v>32</v>
      </c>
      <c r="L862" s="2">
        <v>45310</v>
      </c>
      <c r="M862" s="10">
        <v>0.63541666666666663</v>
      </c>
      <c r="N862" s="9">
        <v>0.69097222222222221</v>
      </c>
      <c r="O862" s="9">
        <v>0.69097222222222221</v>
      </c>
      <c r="P862" t="s">
        <v>33</v>
      </c>
      <c r="Q862" t="s">
        <v>34</v>
      </c>
      <c r="R862" t="s">
        <v>35</v>
      </c>
      <c r="T862" t="s">
        <v>36</v>
      </c>
      <c r="U862" t="s">
        <v>123</v>
      </c>
      <c r="V862">
        <v>15</v>
      </c>
      <c r="W862">
        <v>16</v>
      </c>
      <c r="X862">
        <v>1</v>
      </c>
      <c r="Y862">
        <v>5</v>
      </c>
      <c r="Z862" t="s">
        <v>31827</v>
      </c>
      <c r="AA862" t="s">
        <v>31817</v>
      </c>
      <c r="AB862">
        <v>1</v>
      </c>
    </row>
    <row r="863" spans="1:28" x14ac:dyDescent="0.35">
      <c r="A863" t="s">
        <v>902</v>
      </c>
      <c r="B863" s="2">
        <v>45310</v>
      </c>
      <c r="C863" s="9">
        <v>4.7662037037037037E-2</v>
      </c>
      <c r="D863" t="s">
        <v>314</v>
      </c>
      <c r="E863" t="s">
        <v>27</v>
      </c>
      <c r="F863" t="s">
        <v>28</v>
      </c>
      <c r="G863" t="s">
        <v>29</v>
      </c>
      <c r="H863" t="s">
        <v>30</v>
      </c>
      <c r="I863">
        <v>8</v>
      </c>
      <c r="J863" t="s">
        <v>31</v>
      </c>
      <c r="K863" t="s">
        <v>32</v>
      </c>
      <c r="L863" s="2">
        <v>45311</v>
      </c>
      <c r="M863" s="10">
        <v>0.97916666666666663</v>
      </c>
      <c r="N863" s="9">
        <v>3.4722222222222224E-2</v>
      </c>
      <c r="O863" s="9">
        <v>3.4722222222222224E-2</v>
      </c>
      <c r="P863" t="s">
        <v>33</v>
      </c>
      <c r="Q863" t="s">
        <v>34</v>
      </c>
      <c r="R863" t="s">
        <v>35</v>
      </c>
      <c r="T863" t="s">
        <v>36</v>
      </c>
      <c r="U863" t="s">
        <v>123</v>
      </c>
      <c r="V863">
        <v>23</v>
      </c>
      <c r="W863">
        <v>0</v>
      </c>
      <c r="X863">
        <v>1</v>
      </c>
      <c r="Y863">
        <v>6</v>
      </c>
      <c r="Z863" t="s">
        <v>31821</v>
      </c>
      <c r="AA863" t="s">
        <v>31817</v>
      </c>
      <c r="AB863">
        <v>1</v>
      </c>
    </row>
    <row r="864" spans="1:28" x14ac:dyDescent="0.35">
      <c r="A864" t="s">
        <v>903</v>
      </c>
      <c r="B864" s="2">
        <v>45310</v>
      </c>
      <c r="C864" s="9">
        <v>0.25300925925925927</v>
      </c>
      <c r="D864" t="s">
        <v>314</v>
      </c>
      <c r="E864" t="s">
        <v>27</v>
      </c>
      <c r="F864" t="s">
        <v>28</v>
      </c>
      <c r="G864" t="s">
        <v>29</v>
      </c>
      <c r="H864" t="s">
        <v>30</v>
      </c>
      <c r="I864">
        <v>8</v>
      </c>
      <c r="J864" t="s">
        <v>31</v>
      </c>
      <c r="K864" t="s">
        <v>32</v>
      </c>
      <c r="L864" s="2">
        <v>45311</v>
      </c>
      <c r="M864" s="10">
        <v>0.1875</v>
      </c>
      <c r="N864" s="9">
        <v>0.24305555555555555</v>
      </c>
      <c r="O864" s="9">
        <v>0.24305555555555555</v>
      </c>
      <c r="P864" t="s">
        <v>33</v>
      </c>
      <c r="Q864" t="s">
        <v>34</v>
      </c>
      <c r="R864" t="s">
        <v>35</v>
      </c>
      <c r="T864" t="s">
        <v>36</v>
      </c>
      <c r="U864" t="s">
        <v>123</v>
      </c>
      <c r="V864">
        <v>4</v>
      </c>
      <c r="W864">
        <v>5</v>
      </c>
      <c r="X864">
        <v>1</v>
      </c>
      <c r="Y864">
        <v>6</v>
      </c>
      <c r="Z864" t="s">
        <v>31821</v>
      </c>
      <c r="AA864" t="s">
        <v>31817</v>
      </c>
      <c r="AB864">
        <v>1</v>
      </c>
    </row>
    <row r="865" spans="1:28" x14ac:dyDescent="0.35">
      <c r="A865" t="s">
        <v>904</v>
      </c>
      <c r="B865" s="2">
        <v>45310</v>
      </c>
      <c r="C865" s="9">
        <v>0.30236111111111114</v>
      </c>
      <c r="D865" t="s">
        <v>26</v>
      </c>
      <c r="E865" t="s">
        <v>27</v>
      </c>
      <c r="F865" t="s">
        <v>28</v>
      </c>
      <c r="G865" t="s">
        <v>29</v>
      </c>
      <c r="H865" t="s">
        <v>30</v>
      </c>
      <c r="I865">
        <v>8</v>
      </c>
      <c r="J865" t="s">
        <v>31</v>
      </c>
      <c r="K865" t="s">
        <v>32</v>
      </c>
      <c r="L865" s="2">
        <v>45311</v>
      </c>
      <c r="M865" s="10">
        <v>0.23958333333333334</v>
      </c>
      <c r="N865" s="9">
        <v>0.2951388888888889</v>
      </c>
      <c r="O865" s="9">
        <v>0.2951388888888889</v>
      </c>
      <c r="P865" t="s">
        <v>33</v>
      </c>
      <c r="Q865" t="s">
        <v>34</v>
      </c>
      <c r="R865" t="s">
        <v>35</v>
      </c>
      <c r="T865" t="s">
        <v>36</v>
      </c>
      <c r="U865" t="s">
        <v>123</v>
      </c>
      <c r="V865">
        <v>5</v>
      </c>
      <c r="W865">
        <v>7</v>
      </c>
      <c r="X865">
        <v>1</v>
      </c>
      <c r="Y865">
        <v>6</v>
      </c>
      <c r="Z865" t="s">
        <v>31821</v>
      </c>
      <c r="AA865" t="s">
        <v>31817</v>
      </c>
      <c r="AB865">
        <v>1</v>
      </c>
    </row>
    <row r="866" spans="1:28" x14ac:dyDescent="0.35">
      <c r="A866" t="s">
        <v>905</v>
      </c>
      <c r="B866" s="2">
        <v>45310</v>
      </c>
      <c r="C866" s="9">
        <v>0.33347222222222223</v>
      </c>
      <c r="D866" t="s">
        <v>314</v>
      </c>
      <c r="E866" t="s">
        <v>27</v>
      </c>
      <c r="F866" t="s">
        <v>28</v>
      </c>
      <c r="G866" t="s">
        <v>29</v>
      </c>
      <c r="H866" t="s">
        <v>30</v>
      </c>
      <c r="I866">
        <v>8</v>
      </c>
      <c r="J866" t="s">
        <v>31</v>
      </c>
      <c r="K866" t="s">
        <v>32</v>
      </c>
      <c r="L866" s="2">
        <v>45311</v>
      </c>
      <c r="M866" s="10">
        <v>0.27083333333333331</v>
      </c>
      <c r="N866" s="9">
        <v>0.3263888888888889</v>
      </c>
      <c r="O866" s="9">
        <v>0.3263888888888889</v>
      </c>
      <c r="P866" t="s">
        <v>33</v>
      </c>
      <c r="Q866" t="s">
        <v>34</v>
      </c>
      <c r="R866" t="s">
        <v>35</v>
      </c>
      <c r="T866" t="s">
        <v>36</v>
      </c>
      <c r="U866" t="s">
        <v>123</v>
      </c>
      <c r="V866">
        <v>6</v>
      </c>
      <c r="W866">
        <v>7</v>
      </c>
      <c r="X866">
        <v>1</v>
      </c>
      <c r="Y866">
        <v>6</v>
      </c>
      <c r="Z866" t="s">
        <v>31821</v>
      </c>
      <c r="AA866" t="s">
        <v>31817</v>
      </c>
      <c r="AB866">
        <v>1</v>
      </c>
    </row>
    <row r="867" spans="1:28" x14ac:dyDescent="0.35">
      <c r="A867" t="s">
        <v>906</v>
      </c>
      <c r="B867" s="2">
        <v>45310</v>
      </c>
      <c r="C867" s="9">
        <v>0.3435185185185185</v>
      </c>
      <c r="D867" t="s">
        <v>314</v>
      </c>
      <c r="E867" t="s">
        <v>27</v>
      </c>
      <c r="F867" t="s">
        <v>28</v>
      </c>
      <c r="G867" t="s">
        <v>29</v>
      </c>
      <c r="H867" t="s">
        <v>30</v>
      </c>
      <c r="I867">
        <v>8</v>
      </c>
      <c r="J867" t="s">
        <v>31</v>
      </c>
      <c r="K867" t="s">
        <v>32</v>
      </c>
      <c r="L867" s="2">
        <v>45311</v>
      </c>
      <c r="M867" s="10">
        <v>0.27083333333333331</v>
      </c>
      <c r="N867" s="9">
        <v>0.3263888888888889</v>
      </c>
      <c r="O867" s="9">
        <v>0.3263888888888889</v>
      </c>
      <c r="P867" t="s">
        <v>33</v>
      </c>
      <c r="Q867" t="s">
        <v>34</v>
      </c>
      <c r="R867" t="s">
        <v>35</v>
      </c>
      <c r="T867" t="s">
        <v>36</v>
      </c>
      <c r="U867" t="s">
        <v>123</v>
      </c>
      <c r="V867">
        <v>6</v>
      </c>
      <c r="W867">
        <v>7</v>
      </c>
      <c r="X867">
        <v>1</v>
      </c>
      <c r="Y867">
        <v>6</v>
      </c>
      <c r="Z867" t="s">
        <v>31821</v>
      </c>
      <c r="AA867" t="s">
        <v>31817</v>
      </c>
      <c r="AB867">
        <v>1</v>
      </c>
    </row>
    <row r="868" spans="1:28" x14ac:dyDescent="0.35">
      <c r="A868" t="s">
        <v>907</v>
      </c>
      <c r="B868" s="2">
        <v>45311</v>
      </c>
      <c r="C868" s="9">
        <v>8.7233796296296295E-2</v>
      </c>
      <c r="D868" t="s">
        <v>314</v>
      </c>
      <c r="E868" t="s">
        <v>27</v>
      </c>
      <c r="F868" t="s">
        <v>28</v>
      </c>
      <c r="G868" t="s">
        <v>29</v>
      </c>
      <c r="H868" t="s">
        <v>30</v>
      </c>
      <c r="I868">
        <v>8</v>
      </c>
      <c r="J868" t="s">
        <v>31</v>
      </c>
      <c r="K868" t="s">
        <v>32</v>
      </c>
      <c r="L868" s="2">
        <v>45312</v>
      </c>
      <c r="M868" s="10">
        <v>2.0833333333333332E-2</v>
      </c>
      <c r="N868" s="9">
        <v>7.6388888888888895E-2</v>
      </c>
      <c r="O868" s="9">
        <v>7.6388888888888895E-2</v>
      </c>
      <c r="P868" t="s">
        <v>33</v>
      </c>
      <c r="Q868" t="s">
        <v>34</v>
      </c>
      <c r="R868" t="s">
        <v>35</v>
      </c>
      <c r="T868" t="s">
        <v>36</v>
      </c>
      <c r="U868" t="s">
        <v>123</v>
      </c>
      <c r="V868">
        <v>0</v>
      </c>
      <c r="W868">
        <v>1</v>
      </c>
      <c r="X868">
        <v>1</v>
      </c>
      <c r="Y868">
        <v>0</v>
      </c>
      <c r="Z868" t="s">
        <v>31822</v>
      </c>
      <c r="AA868" t="s">
        <v>31817</v>
      </c>
      <c r="AB868">
        <v>1</v>
      </c>
    </row>
    <row r="869" spans="1:28" x14ac:dyDescent="0.35">
      <c r="A869" t="s">
        <v>908</v>
      </c>
      <c r="B869" s="2">
        <v>45311</v>
      </c>
      <c r="C869" s="9">
        <v>0.33482638888888888</v>
      </c>
      <c r="D869" t="s">
        <v>314</v>
      </c>
      <c r="E869" t="s">
        <v>27</v>
      </c>
      <c r="F869" t="s">
        <v>28</v>
      </c>
      <c r="G869" t="s">
        <v>29</v>
      </c>
      <c r="H869" t="s">
        <v>30</v>
      </c>
      <c r="I869">
        <v>8</v>
      </c>
      <c r="J869" t="s">
        <v>31</v>
      </c>
      <c r="K869" t="s">
        <v>32</v>
      </c>
      <c r="L869" s="2">
        <v>45312</v>
      </c>
      <c r="M869" s="10">
        <v>0.27083333333333331</v>
      </c>
      <c r="N869" s="9">
        <v>0.3263888888888889</v>
      </c>
      <c r="O869" s="9">
        <v>0.3263888888888889</v>
      </c>
      <c r="P869" t="s">
        <v>33</v>
      </c>
      <c r="Q869" t="s">
        <v>34</v>
      </c>
      <c r="R869" t="s">
        <v>35</v>
      </c>
      <c r="T869" t="s">
        <v>36</v>
      </c>
      <c r="U869" t="s">
        <v>123</v>
      </c>
      <c r="V869">
        <v>6</v>
      </c>
      <c r="W869">
        <v>7</v>
      </c>
      <c r="X869">
        <v>1</v>
      </c>
      <c r="Y869">
        <v>0</v>
      </c>
      <c r="Z869" t="s">
        <v>31822</v>
      </c>
      <c r="AA869" t="s">
        <v>31817</v>
      </c>
      <c r="AB869">
        <v>1</v>
      </c>
    </row>
    <row r="870" spans="1:28" x14ac:dyDescent="0.35">
      <c r="A870" t="s">
        <v>909</v>
      </c>
      <c r="B870" s="2">
        <v>45311</v>
      </c>
      <c r="C870" s="9">
        <v>0.3475347222222222</v>
      </c>
      <c r="D870" t="s">
        <v>26</v>
      </c>
      <c r="E870" t="s">
        <v>27</v>
      </c>
      <c r="F870" t="s">
        <v>28</v>
      </c>
      <c r="G870" t="s">
        <v>29</v>
      </c>
      <c r="H870" t="s">
        <v>30</v>
      </c>
      <c r="I870">
        <v>8</v>
      </c>
      <c r="J870" t="s">
        <v>31</v>
      </c>
      <c r="K870" t="s">
        <v>32</v>
      </c>
      <c r="L870" s="2">
        <v>45312</v>
      </c>
      <c r="M870" s="10">
        <v>0.28125</v>
      </c>
      <c r="N870" s="9">
        <v>0.33680555555555558</v>
      </c>
      <c r="O870" s="9">
        <v>0.33680555555555558</v>
      </c>
      <c r="P870" t="s">
        <v>33</v>
      </c>
      <c r="Q870" t="s">
        <v>34</v>
      </c>
      <c r="R870" t="s">
        <v>35</v>
      </c>
      <c r="T870" t="s">
        <v>36</v>
      </c>
      <c r="U870" t="s">
        <v>123</v>
      </c>
      <c r="V870">
        <v>6</v>
      </c>
      <c r="W870">
        <v>8</v>
      </c>
      <c r="X870">
        <v>1</v>
      </c>
      <c r="Y870">
        <v>0</v>
      </c>
      <c r="Z870" t="s">
        <v>31822</v>
      </c>
      <c r="AA870" t="s">
        <v>31817</v>
      </c>
      <c r="AB870">
        <v>1</v>
      </c>
    </row>
    <row r="871" spans="1:28" x14ac:dyDescent="0.35">
      <c r="A871" t="s">
        <v>910</v>
      </c>
      <c r="B871" s="2">
        <v>45311</v>
      </c>
      <c r="C871" s="9">
        <v>0.37509259259259259</v>
      </c>
      <c r="D871" t="s">
        <v>26</v>
      </c>
      <c r="E871" t="s">
        <v>27</v>
      </c>
      <c r="F871" t="s">
        <v>28</v>
      </c>
      <c r="G871" t="s">
        <v>29</v>
      </c>
      <c r="H871" t="s">
        <v>30</v>
      </c>
      <c r="I871">
        <v>8</v>
      </c>
      <c r="J871" t="s">
        <v>31</v>
      </c>
      <c r="K871" t="s">
        <v>32</v>
      </c>
      <c r="L871" s="2">
        <v>45312</v>
      </c>
      <c r="M871" s="10">
        <v>0.3125</v>
      </c>
      <c r="N871" s="9">
        <v>0.36805555555555558</v>
      </c>
      <c r="O871" s="9">
        <v>0.36805555555555558</v>
      </c>
      <c r="P871" t="s">
        <v>33</v>
      </c>
      <c r="Q871" t="s">
        <v>34</v>
      </c>
      <c r="R871" t="s">
        <v>35</v>
      </c>
      <c r="T871" t="s">
        <v>36</v>
      </c>
      <c r="U871" t="s">
        <v>123</v>
      </c>
      <c r="V871">
        <v>7</v>
      </c>
      <c r="W871">
        <v>8</v>
      </c>
      <c r="X871">
        <v>1</v>
      </c>
      <c r="Y871">
        <v>0</v>
      </c>
      <c r="Z871" t="s">
        <v>31822</v>
      </c>
      <c r="AA871" t="s">
        <v>31817</v>
      </c>
      <c r="AB871">
        <v>1</v>
      </c>
    </row>
    <row r="872" spans="1:28" x14ac:dyDescent="0.35">
      <c r="A872" t="s">
        <v>911</v>
      </c>
      <c r="B872" s="2">
        <v>45311</v>
      </c>
      <c r="C872" s="9">
        <v>0.8568634259259259</v>
      </c>
      <c r="D872" t="s">
        <v>314</v>
      </c>
      <c r="E872" t="s">
        <v>27</v>
      </c>
      <c r="F872" t="s">
        <v>28</v>
      </c>
      <c r="G872" t="s">
        <v>29</v>
      </c>
      <c r="H872" t="s">
        <v>30</v>
      </c>
      <c r="I872">
        <v>8</v>
      </c>
      <c r="J872" t="s">
        <v>31</v>
      </c>
      <c r="K872" t="s">
        <v>32</v>
      </c>
      <c r="L872" s="2">
        <v>45324</v>
      </c>
      <c r="M872" s="10">
        <v>0.79166666666666663</v>
      </c>
      <c r="N872" s="9">
        <v>0.84722222222222221</v>
      </c>
      <c r="O872" s="9">
        <v>0.84722222222222221</v>
      </c>
      <c r="P872" t="s">
        <v>33</v>
      </c>
      <c r="Q872" t="s">
        <v>34</v>
      </c>
      <c r="R872" t="s">
        <v>35</v>
      </c>
      <c r="T872" t="s">
        <v>36</v>
      </c>
      <c r="U872" t="s">
        <v>37</v>
      </c>
      <c r="V872">
        <v>19</v>
      </c>
      <c r="W872">
        <v>20</v>
      </c>
      <c r="X872">
        <v>2</v>
      </c>
      <c r="Y872">
        <v>5</v>
      </c>
      <c r="Z872" t="s">
        <v>31822</v>
      </c>
      <c r="AA872" t="s">
        <v>31816</v>
      </c>
      <c r="AB872">
        <v>2</v>
      </c>
    </row>
    <row r="873" spans="1:28" x14ac:dyDescent="0.35">
      <c r="A873" t="s">
        <v>912</v>
      </c>
      <c r="B873" s="2">
        <v>45311</v>
      </c>
      <c r="C873" s="9">
        <v>0.8960069444444444</v>
      </c>
      <c r="D873" t="s">
        <v>314</v>
      </c>
      <c r="E873" t="s">
        <v>27</v>
      </c>
      <c r="F873" t="s">
        <v>28</v>
      </c>
      <c r="G873" t="s">
        <v>29</v>
      </c>
      <c r="H873" t="s">
        <v>30</v>
      </c>
      <c r="I873">
        <v>8</v>
      </c>
      <c r="J873" t="s">
        <v>31</v>
      </c>
      <c r="K873" t="s">
        <v>32</v>
      </c>
      <c r="L873" s="2">
        <v>45312</v>
      </c>
      <c r="M873" s="10">
        <v>0.83333333333333337</v>
      </c>
      <c r="N873" s="9">
        <v>0.88888888888888884</v>
      </c>
      <c r="O873" s="9">
        <v>0.88888888888888884</v>
      </c>
      <c r="P873" t="s">
        <v>33</v>
      </c>
      <c r="Q873" t="s">
        <v>34</v>
      </c>
      <c r="R873" t="s">
        <v>35</v>
      </c>
      <c r="T873" t="s">
        <v>36</v>
      </c>
      <c r="U873" t="s">
        <v>123</v>
      </c>
      <c r="V873">
        <v>20</v>
      </c>
      <c r="W873">
        <v>21</v>
      </c>
      <c r="X873">
        <v>1</v>
      </c>
      <c r="Y873">
        <v>0</v>
      </c>
      <c r="Z873" t="s">
        <v>31822</v>
      </c>
      <c r="AA873" t="s">
        <v>31817</v>
      </c>
      <c r="AB873">
        <v>1</v>
      </c>
    </row>
    <row r="874" spans="1:28" x14ac:dyDescent="0.35">
      <c r="A874" t="s">
        <v>913</v>
      </c>
      <c r="B874" s="2">
        <v>45312</v>
      </c>
      <c r="C874" s="9">
        <v>8.655092592592592E-2</v>
      </c>
      <c r="D874" t="s">
        <v>314</v>
      </c>
      <c r="E874" t="s">
        <v>27</v>
      </c>
      <c r="F874" t="s">
        <v>28</v>
      </c>
      <c r="G874" t="s">
        <v>29</v>
      </c>
      <c r="H874" t="s">
        <v>30</v>
      </c>
      <c r="I874">
        <v>8</v>
      </c>
      <c r="J874" t="s">
        <v>31</v>
      </c>
      <c r="K874" t="s">
        <v>32</v>
      </c>
      <c r="L874" s="2">
        <v>45313</v>
      </c>
      <c r="M874" s="10">
        <v>2.0833333333333332E-2</v>
      </c>
      <c r="N874" s="9">
        <v>7.6388888888888895E-2</v>
      </c>
      <c r="O874" s="9">
        <v>7.6388888888888895E-2</v>
      </c>
      <c r="P874" t="s">
        <v>33</v>
      </c>
      <c r="Q874" t="s">
        <v>34</v>
      </c>
      <c r="R874" t="s">
        <v>35</v>
      </c>
      <c r="T874" t="s">
        <v>36</v>
      </c>
      <c r="U874" t="s">
        <v>123</v>
      </c>
      <c r="V874">
        <v>0</v>
      </c>
      <c r="W874">
        <v>1</v>
      </c>
      <c r="X874">
        <v>1</v>
      </c>
      <c r="Y874">
        <v>1</v>
      </c>
      <c r="Z874" t="s">
        <v>31823</v>
      </c>
      <c r="AA874" t="s">
        <v>31817</v>
      </c>
      <c r="AB874">
        <v>1</v>
      </c>
    </row>
    <row r="875" spans="1:28" x14ac:dyDescent="0.35">
      <c r="A875" t="s">
        <v>914</v>
      </c>
      <c r="B875" s="2">
        <v>45312</v>
      </c>
      <c r="C875" s="9">
        <v>0.13853009259259258</v>
      </c>
      <c r="D875" t="s">
        <v>314</v>
      </c>
      <c r="E875" t="s">
        <v>27</v>
      </c>
      <c r="F875" t="s">
        <v>28</v>
      </c>
      <c r="G875" t="s">
        <v>29</v>
      </c>
      <c r="H875" t="s">
        <v>30</v>
      </c>
      <c r="I875">
        <v>8</v>
      </c>
      <c r="J875" t="s">
        <v>31</v>
      </c>
      <c r="K875" t="s">
        <v>32</v>
      </c>
      <c r="L875" s="2">
        <v>45313</v>
      </c>
      <c r="M875" s="10">
        <v>7.2916666666666671E-2</v>
      </c>
      <c r="N875" s="9">
        <v>0.12847222222222221</v>
      </c>
      <c r="O875" s="9">
        <v>0.12847222222222221</v>
      </c>
      <c r="P875" t="s">
        <v>33</v>
      </c>
      <c r="Q875" t="s">
        <v>34</v>
      </c>
      <c r="R875" t="s">
        <v>35</v>
      </c>
      <c r="T875" t="s">
        <v>36</v>
      </c>
      <c r="U875" t="s">
        <v>123</v>
      </c>
      <c r="V875">
        <v>1</v>
      </c>
      <c r="W875">
        <v>3</v>
      </c>
      <c r="X875">
        <v>1</v>
      </c>
      <c r="Y875">
        <v>1</v>
      </c>
      <c r="Z875" t="s">
        <v>31823</v>
      </c>
      <c r="AA875" t="s">
        <v>31817</v>
      </c>
      <c r="AB875">
        <v>1</v>
      </c>
    </row>
    <row r="876" spans="1:28" x14ac:dyDescent="0.35">
      <c r="A876" t="s">
        <v>915</v>
      </c>
      <c r="B876" s="2">
        <v>45312</v>
      </c>
      <c r="C876" s="9">
        <v>0.2930902777777778</v>
      </c>
      <c r="D876" t="s">
        <v>26</v>
      </c>
      <c r="E876" t="s">
        <v>27</v>
      </c>
      <c r="F876" t="s">
        <v>28</v>
      </c>
      <c r="G876" t="s">
        <v>29</v>
      </c>
      <c r="H876" t="s">
        <v>30</v>
      </c>
      <c r="I876">
        <v>8</v>
      </c>
      <c r="J876" t="s">
        <v>31</v>
      </c>
      <c r="K876" t="s">
        <v>32</v>
      </c>
      <c r="L876" s="2">
        <v>45313</v>
      </c>
      <c r="M876" s="10">
        <v>0.22916666666666666</v>
      </c>
      <c r="N876" s="9">
        <v>0.28472222222222221</v>
      </c>
      <c r="O876" s="9">
        <v>0.28472222222222221</v>
      </c>
      <c r="P876" t="s">
        <v>33</v>
      </c>
      <c r="Q876" t="s">
        <v>34</v>
      </c>
      <c r="R876" t="s">
        <v>35</v>
      </c>
      <c r="T876" t="s">
        <v>36</v>
      </c>
      <c r="U876" t="s">
        <v>123</v>
      </c>
      <c r="V876">
        <v>5</v>
      </c>
      <c r="W876">
        <v>6</v>
      </c>
      <c r="X876">
        <v>1</v>
      </c>
      <c r="Y876">
        <v>1</v>
      </c>
      <c r="Z876" t="s">
        <v>31823</v>
      </c>
      <c r="AA876" t="s">
        <v>31817</v>
      </c>
      <c r="AB876">
        <v>1</v>
      </c>
    </row>
    <row r="877" spans="1:28" x14ac:dyDescent="0.35">
      <c r="A877" t="s">
        <v>916</v>
      </c>
      <c r="B877" s="2">
        <v>45312</v>
      </c>
      <c r="C877" s="9">
        <v>0.77885416666666663</v>
      </c>
      <c r="D877" t="s">
        <v>314</v>
      </c>
      <c r="E877" t="s">
        <v>27</v>
      </c>
      <c r="F877" t="s">
        <v>28</v>
      </c>
      <c r="G877" t="s">
        <v>29</v>
      </c>
      <c r="H877" t="s">
        <v>30</v>
      </c>
      <c r="I877">
        <v>8</v>
      </c>
      <c r="J877" t="s">
        <v>31</v>
      </c>
      <c r="K877" t="s">
        <v>32</v>
      </c>
      <c r="L877" s="2">
        <v>45313</v>
      </c>
      <c r="M877" s="10">
        <v>0.70833333333333337</v>
      </c>
      <c r="N877" s="9">
        <v>0.76388888888888884</v>
      </c>
      <c r="O877" s="9">
        <v>0.76388888888888884</v>
      </c>
      <c r="P877" t="s">
        <v>33</v>
      </c>
      <c r="Q877" t="s">
        <v>34</v>
      </c>
      <c r="R877" t="s">
        <v>35</v>
      </c>
      <c r="T877" t="s">
        <v>36</v>
      </c>
      <c r="U877" t="s">
        <v>123</v>
      </c>
      <c r="V877">
        <v>17</v>
      </c>
      <c r="W877">
        <v>18</v>
      </c>
      <c r="X877">
        <v>1</v>
      </c>
      <c r="Y877">
        <v>1</v>
      </c>
      <c r="Z877" t="s">
        <v>31823</v>
      </c>
      <c r="AA877" t="s">
        <v>31817</v>
      </c>
      <c r="AB877">
        <v>1</v>
      </c>
    </row>
    <row r="878" spans="1:28" x14ac:dyDescent="0.35">
      <c r="A878" t="s">
        <v>917</v>
      </c>
      <c r="B878" s="2">
        <v>45313</v>
      </c>
      <c r="C878" s="9">
        <v>4.8796296296296296E-2</v>
      </c>
      <c r="D878" t="s">
        <v>314</v>
      </c>
      <c r="E878" t="s">
        <v>27</v>
      </c>
      <c r="F878" t="s">
        <v>28</v>
      </c>
      <c r="G878" t="s">
        <v>29</v>
      </c>
      <c r="H878" t="s">
        <v>30</v>
      </c>
      <c r="I878">
        <v>8</v>
      </c>
      <c r="J878" t="s">
        <v>31</v>
      </c>
      <c r="K878" t="s">
        <v>32</v>
      </c>
      <c r="L878" s="2">
        <v>45314</v>
      </c>
      <c r="M878" s="10">
        <v>0.97916666666666663</v>
      </c>
      <c r="N878" s="9">
        <v>3.4722222222222224E-2</v>
      </c>
      <c r="O878" s="9">
        <v>3.4722222222222224E-2</v>
      </c>
      <c r="P878" t="s">
        <v>33</v>
      </c>
      <c r="Q878" t="s">
        <v>34</v>
      </c>
      <c r="R878" t="s">
        <v>35</v>
      </c>
      <c r="T878" t="s">
        <v>36</v>
      </c>
      <c r="U878" t="s">
        <v>123</v>
      </c>
      <c r="V878">
        <v>23</v>
      </c>
      <c r="W878">
        <v>0</v>
      </c>
      <c r="X878">
        <v>1</v>
      </c>
      <c r="Y878">
        <v>2</v>
      </c>
      <c r="Z878" t="s">
        <v>31824</v>
      </c>
      <c r="AA878" t="s">
        <v>31817</v>
      </c>
      <c r="AB878">
        <v>1</v>
      </c>
    </row>
    <row r="879" spans="1:28" x14ac:dyDescent="0.35">
      <c r="A879" t="s">
        <v>918</v>
      </c>
      <c r="B879" s="2">
        <v>45313</v>
      </c>
      <c r="C879" s="9">
        <v>0.34145833333333331</v>
      </c>
      <c r="D879" t="s">
        <v>314</v>
      </c>
      <c r="E879" t="s">
        <v>27</v>
      </c>
      <c r="F879" t="s">
        <v>28</v>
      </c>
      <c r="G879" t="s">
        <v>29</v>
      </c>
      <c r="H879" t="s">
        <v>30</v>
      </c>
      <c r="I879">
        <v>8</v>
      </c>
      <c r="J879" t="s">
        <v>31</v>
      </c>
      <c r="K879" t="s">
        <v>32</v>
      </c>
      <c r="L879" s="2">
        <v>45314</v>
      </c>
      <c r="M879" s="10">
        <v>0.27083333333333331</v>
      </c>
      <c r="N879" s="9">
        <v>0.3263888888888889</v>
      </c>
      <c r="O879" s="9">
        <v>0.3263888888888889</v>
      </c>
      <c r="P879" t="s">
        <v>33</v>
      </c>
      <c r="Q879" t="s">
        <v>34</v>
      </c>
      <c r="R879" t="s">
        <v>35</v>
      </c>
      <c r="T879" t="s">
        <v>36</v>
      </c>
      <c r="U879" t="s">
        <v>123</v>
      </c>
      <c r="V879">
        <v>6</v>
      </c>
      <c r="W879">
        <v>7</v>
      </c>
      <c r="X879">
        <v>1</v>
      </c>
      <c r="Y879">
        <v>2</v>
      </c>
      <c r="Z879" t="s">
        <v>31824</v>
      </c>
      <c r="AA879" t="s">
        <v>31817</v>
      </c>
      <c r="AB879">
        <v>1</v>
      </c>
    </row>
    <row r="880" spans="1:28" x14ac:dyDescent="0.35">
      <c r="A880" t="s">
        <v>919</v>
      </c>
      <c r="B880" s="2">
        <v>45314</v>
      </c>
      <c r="C880" s="9">
        <v>9.2592592592592596E-4</v>
      </c>
      <c r="D880" t="s">
        <v>314</v>
      </c>
      <c r="E880" t="s">
        <v>27</v>
      </c>
      <c r="F880" t="s">
        <v>28</v>
      </c>
      <c r="G880" t="s">
        <v>29</v>
      </c>
      <c r="H880" t="s">
        <v>30</v>
      </c>
      <c r="I880">
        <v>8</v>
      </c>
      <c r="J880" t="s">
        <v>31</v>
      </c>
      <c r="K880" t="s">
        <v>32</v>
      </c>
      <c r="L880" s="2">
        <v>45315</v>
      </c>
      <c r="M880" s="10">
        <v>0.9375</v>
      </c>
      <c r="N880" s="9">
        <v>0.99305555555555558</v>
      </c>
      <c r="O880" s="9">
        <v>0.99305555555555558</v>
      </c>
      <c r="P880" t="s">
        <v>33</v>
      </c>
      <c r="Q880" t="s">
        <v>34</v>
      </c>
      <c r="R880" t="s">
        <v>35</v>
      </c>
      <c r="T880" t="s">
        <v>36</v>
      </c>
      <c r="U880" t="s">
        <v>123</v>
      </c>
      <c r="V880">
        <v>22</v>
      </c>
      <c r="W880">
        <v>23</v>
      </c>
      <c r="X880">
        <v>1</v>
      </c>
      <c r="Y880">
        <v>3</v>
      </c>
      <c r="Z880" t="s">
        <v>31825</v>
      </c>
      <c r="AA880" t="s">
        <v>31817</v>
      </c>
      <c r="AB880">
        <v>1</v>
      </c>
    </row>
    <row r="881" spans="1:28" x14ac:dyDescent="0.35">
      <c r="A881" t="s">
        <v>920</v>
      </c>
      <c r="B881" s="2">
        <v>45314</v>
      </c>
      <c r="C881" s="9">
        <v>7.2268518518518524E-2</v>
      </c>
      <c r="D881" t="s">
        <v>314</v>
      </c>
      <c r="E881" t="s">
        <v>27</v>
      </c>
      <c r="F881" t="s">
        <v>28</v>
      </c>
      <c r="G881" t="s">
        <v>29</v>
      </c>
      <c r="H881" t="s">
        <v>30</v>
      </c>
      <c r="I881">
        <v>8</v>
      </c>
      <c r="J881" t="s">
        <v>31</v>
      </c>
      <c r="K881" t="s">
        <v>32</v>
      </c>
      <c r="L881" s="2">
        <v>45336</v>
      </c>
      <c r="M881" s="10">
        <v>0</v>
      </c>
      <c r="N881" s="9">
        <v>5.5555555555555552E-2</v>
      </c>
      <c r="O881" s="9">
        <v>5.5555555555555552E-2</v>
      </c>
      <c r="P881" t="s">
        <v>33</v>
      </c>
      <c r="Q881" t="s">
        <v>34</v>
      </c>
      <c r="R881" t="s">
        <v>35</v>
      </c>
      <c r="T881" t="s">
        <v>36</v>
      </c>
      <c r="U881" t="s">
        <v>37</v>
      </c>
      <c r="V881">
        <v>0</v>
      </c>
      <c r="W881">
        <v>1</v>
      </c>
      <c r="X881">
        <v>2</v>
      </c>
      <c r="Y881">
        <v>3</v>
      </c>
      <c r="Z881" t="s">
        <v>31825</v>
      </c>
      <c r="AA881" t="s">
        <v>31816</v>
      </c>
      <c r="AB881">
        <v>2</v>
      </c>
    </row>
    <row r="882" spans="1:28" x14ac:dyDescent="0.35">
      <c r="A882" t="s">
        <v>921</v>
      </c>
      <c r="B882" s="2">
        <v>45314</v>
      </c>
      <c r="C882" s="9">
        <v>0.13846064814814815</v>
      </c>
      <c r="D882" t="s">
        <v>314</v>
      </c>
      <c r="E882" t="s">
        <v>27</v>
      </c>
      <c r="F882" t="s">
        <v>28</v>
      </c>
      <c r="G882" t="s">
        <v>29</v>
      </c>
      <c r="H882" t="s">
        <v>30</v>
      </c>
      <c r="I882">
        <v>8</v>
      </c>
      <c r="J882" t="s">
        <v>31</v>
      </c>
      <c r="K882" t="s">
        <v>32</v>
      </c>
      <c r="L882" s="2">
        <v>45315</v>
      </c>
      <c r="M882" s="10">
        <v>7.2916666666666671E-2</v>
      </c>
      <c r="N882" s="9">
        <v>0.12847222222222221</v>
      </c>
      <c r="O882" s="9">
        <v>0.12847222222222221</v>
      </c>
      <c r="P882" t="s">
        <v>33</v>
      </c>
      <c r="Q882" t="s">
        <v>34</v>
      </c>
      <c r="R882" t="s">
        <v>35</v>
      </c>
      <c r="T882" t="s">
        <v>36</v>
      </c>
      <c r="U882" t="s">
        <v>123</v>
      </c>
      <c r="V882">
        <v>1</v>
      </c>
      <c r="W882">
        <v>3</v>
      </c>
      <c r="X882">
        <v>1</v>
      </c>
      <c r="Y882">
        <v>3</v>
      </c>
      <c r="Z882" t="s">
        <v>31825</v>
      </c>
      <c r="AA882" t="s">
        <v>31817</v>
      </c>
      <c r="AB882">
        <v>1</v>
      </c>
    </row>
    <row r="883" spans="1:28" x14ac:dyDescent="0.35">
      <c r="A883" t="s">
        <v>922</v>
      </c>
      <c r="B883" s="2">
        <v>45314</v>
      </c>
      <c r="C883" s="9">
        <v>0.5260069444444444</v>
      </c>
      <c r="D883" t="s">
        <v>314</v>
      </c>
      <c r="E883" t="s">
        <v>27</v>
      </c>
      <c r="F883" t="s">
        <v>28</v>
      </c>
      <c r="G883" t="s">
        <v>29</v>
      </c>
      <c r="H883" t="s">
        <v>30</v>
      </c>
      <c r="I883">
        <v>8</v>
      </c>
      <c r="J883" t="s">
        <v>31</v>
      </c>
      <c r="K883" t="s">
        <v>32</v>
      </c>
      <c r="L883" s="2">
        <v>45315</v>
      </c>
      <c r="M883" s="10">
        <v>0.45833333333333331</v>
      </c>
      <c r="N883" s="9">
        <v>0.51388888888888884</v>
      </c>
      <c r="O883" s="9">
        <v>0.51388888888888884</v>
      </c>
      <c r="P883" t="s">
        <v>33</v>
      </c>
      <c r="Q883" t="s">
        <v>34</v>
      </c>
      <c r="R883" t="s">
        <v>35</v>
      </c>
      <c r="T883" t="s">
        <v>36</v>
      </c>
      <c r="U883" t="s">
        <v>123</v>
      </c>
      <c r="V883">
        <v>11</v>
      </c>
      <c r="W883">
        <v>12</v>
      </c>
      <c r="X883">
        <v>1</v>
      </c>
      <c r="Y883">
        <v>3</v>
      </c>
      <c r="Z883" t="s">
        <v>31825</v>
      </c>
      <c r="AA883" t="s">
        <v>31817</v>
      </c>
      <c r="AB883">
        <v>1</v>
      </c>
    </row>
    <row r="884" spans="1:28" x14ac:dyDescent="0.35">
      <c r="A884" t="s">
        <v>923</v>
      </c>
      <c r="B884" s="2">
        <v>45314</v>
      </c>
      <c r="C884" s="9">
        <v>0.86217592592592596</v>
      </c>
      <c r="D884" t="s">
        <v>314</v>
      </c>
      <c r="E884" t="s">
        <v>27</v>
      </c>
      <c r="F884" t="s">
        <v>28</v>
      </c>
      <c r="G884" t="s">
        <v>29</v>
      </c>
      <c r="H884" t="s">
        <v>30</v>
      </c>
      <c r="I884">
        <v>8</v>
      </c>
      <c r="J884" t="s">
        <v>31</v>
      </c>
      <c r="K884" t="s">
        <v>32</v>
      </c>
      <c r="L884" s="2">
        <v>45315</v>
      </c>
      <c r="M884" s="10">
        <v>0.79166666666666663</v>
      </c>
      <c r="N884" s="9">
        <v>0.84722222222222221</v>
      </c>
      <c r="O884" s="9">
        <v>0.84722222222222221</v>
      </c>
      <c r="P884" t="s">
        <v>33</v>
      </c>
      <c r="Q884" t="s">
        <v>34</v>
      </c>
      <c r="R884" t="s">
        <v>35</v>
      </c>
      <c r="T884" t="s">
        <v>36</v>
      </c>
      <c r="U884" t="s">
        <v>123</v>
      </c>
      <c r="V884">
        <v>19</v>
      </c>
      <c r="W884">
        <v>20</v>
      </c>
      <c r="X884">
        <v>1</v>
      </c>
      <c r="Y884">
        <v>3</v>
      </c>
      <c r="Z884" t="s">
        <v>31825</v>
      </c>
      <c r="AA884" t="s">
        <v>31817</v>
      </c>
      <c r="AB884">
        <v>1</v>
      </c>
    </row>
    <row r="885" spans="1:28" x14ac:dyDescent="0.35">
      <c r="A885" t="s">
        <v>924</v>
      </c>
      <c r="B885" s="2">
        <v>45314</v>
      </c>
      <c r="C885" s="9">
        <v>0.90346064814814819</v>
      </c>
      <c r="D885" t="s">
        <v>26</v>
      </c>
      <c r="E885" t="s">
        <v>27</v>
      </c>
      <c r="F885" t="s">
        <v>28</v>
      </c>
      <c r="G885" t="s">
        <v>29</v>
      </c>
      <c r="H885" t="s">
        <v>30</v>
      </c>
      <c r="I885">
        <v>8</v>
      </c>
      <c r="J885" t="s">
        <v>31</v>
      </c>
      <c r="K885" t="s">
        <v>32</v>
      </c>
      <c r="L885" s="2">
        <v>45315</v>
      </c>
      <c r="M885" s="10">
        <v>0.83333333333333337</v>
      </c>
      <c r="N885" s="9">
        <v>0.88888888888888884</v>
      </c>
      <c r="O885" s="9">
        <v>0.88888888888888884</v>
      </c>
      <c r="P885" t="s">
        <v>33</v>
      </c>
      <c r="Q885" t="s">
        <v>34</v>
      </c>
      <c r="R885" t="s">
        <v>35</v>
      </c>
      <c r="T885" t="s">
        <v>36</v>
      </c>
      <c r="U885" t="s">
        <v>123</v>
      </c>
      <c r="V885">
        <v>20</v>
      </c>
      <c r="W885">
        <v>21</v>
      </c>
      <c r="X885">
        <v>1</v>
      </c>
      <c r="Y885">
        <v>3</v>
      </c>
      <c r="Z885" t="s">
        <v>31825</v>
      </c>
      <c r="AA885" t="s">
        <v>31817</v>
      </c>
      <c r="AB885">
        <v>1</v>
      </c>
    </row>
    <row r="886" spans="1:28" x14ac:dyDescent="0.35">
      <c r="A886" t="s">
        <v>925</v>
      </c>
      <c r="B886" s="2">
        <v>45314</v>
      </c>
      <c r="C886" s="9">
        <v>0.90393518518518523</v>
      </c>
      <c r="D886" t="s">
        <v>314</v>
      </c>
      <c r="E886" t="s">
        <v>27</v>
      </c>
      <c r="F886" t="s">
        <v>28</v>
      </c>
      <c r="G886" t="s">
        <v>29</v>
      </c>
      <c r="H886" t="s">
        <v>30</v>
      </c>
      <c r="I886">
        <v>8</v>
      </c>
      <c r="J886" t="s">
        <v>31</v>
      </c>
      <c r="K886" t="s">
        <v>32</v>
      </c>
      <c r="L886" s="2">
        <v>45315</v>
      </c>
      <c r="M886" s="10">
        <v>0.83333333333333337</v>
      </c>
      <c r="N886" s="9">
        <v>0.88888888888888884</v>
      </c>
      <c r="O886" s="9">
        <v>0.88888888888888884</v>
      </c>
      <c r="P886" t="s">
        <v>33</v>
      </c>
      <c r="Q886" t="s">
        <v>34</v>
      </c>
      <c r="R886" t="s">
        <v>35</v>
      </c>
      <c r="T886" t="s">
        <v>36</v>
      </c>
      <c r="U886" t="s">
        <v>123</v>
      </c>
      <c r="V886">
        <v>20</v>
      </c>
      <c r="W886">
        <v>21</v>
      </c>
      <c r="X886">
        <v>1</v>
      </c>
      <c r="Y886">
        <v>3</v>
      </c>
      <c r="Z886" t="s">
        <v>31825</v>
      </c>
      <c r="AA886" t="s">
        <v>31817</v>
      </c>
      <c r="AB886">
        <v>1</v>
      </c>
    </row>
    <row r="887" spans="1:28" x14ac:dyDescent="0.35">
      <c r="A887" t="s">
        <v>926</v>
      </c>
      <c r="B887" s="2">
        <v>45315</v>
      </c>
      <c r="C887" s="9">
        <v>0.52543981481481483</v>
      </c>
      <c r="D887" t="s">
        <v>314</v>
      </c>
      <c r="E887" t="s">
        <v>27</v>
      </c>
      <c r="F887" t="s">
        <v>28</v>
      </c>
      <c r="G887" t="s">
        <v>29</v>
      </c>
      <c r="H887" t="s">
        <v>30</v>
      </c>
      <c r="I887">
        <v>8</v>
      </c>
      <c r="J887" t="s">
        <v>31</v>
      </c>
      <c r="K887" t="s">
        <v>32</v>
      </c>
      <c r="L887" s="2">
        <v>45316</v>
      </c>
      <c r="M887" s="10">
        <v>0.45833333333333331</v>
      </c>
      <c r="N887" s="9">
        <v>0.51388888888888884</v>
      </c>
      <c r="O887" s="9">
        <v>0.51388888888888884</v>
      </c>
      <c r="P887" t="s">
        <v>33</v>
      </c>
      <c r="Q887" t="s">
        <v>34</v>
      </c>
      <c r="R887" t="s">
        <v>35</v>
      </c>
      <c r="T887" t="s">
        <v>36</v>
      </c>
      <c r="U887" t="s">
        <v>123</v>
      </c>
      <c r="V887">
        <v>11</v>
      </c>
      <c r="W887">
        <v>12</v>
      </c>
      <c r="X887">
        <v>1</v>
      </c>
      <c r="Y887">
        <v>4</v>
      </c>
      <c r="Z887" t="s">
        <v>31826</v>
      </c>
      <c r="AA887" t="s">
        <v>31817</v>
      </c>
      <c r="AB887">
        <v>1</v>
      </c>
    </row>
    <row r="888" spans="1:28" x14ac:dyDescent="0.35">
      <c r="A888" t="s">
        <v>927</v>
      </c>
      <c r="B888" s="2">
        <v>45315</v>
      </c>
      <c r="C888" s="9">
        <v>0.85987268518518523</v>
      </c>
      <c r="D888" t="s">
        <v>314</v>
      </c>
      <c r="E888" t="s">
        <v>27</v>
      </c>
      <c r="F888" t="s">
        <v>28</v>
      </c>
      <c r="G888" t="s">
        <v>29</v>
      </c>
      <c r="H888" t="s">
        <v>30</v>
      </c>
      <c r="I888">
        <v>8</v>
      </c>
      <c r="J888" t="s">
        <v>31</v>
      </c>
      <c r="K888" t="s">
        <v>32</v>
      </c>
      <c r="L888" s="2">
        <v>45316</v>
      </c>
      <c r="M888" s="10">
        <v>0.79166666666666663</v>
      </c>
      <c r="N888" s="9">
        <v>0.84722222222222221</v>
      </c>
      <c r="O888" s="9">
        <v>0.84722222222222221</v>
      </c>
      <c r="P888" t="s">
        <v>33</v>
      </c>
      <c r="Q888" t="s">
        <v>34</v>
      </c>
      <c r="R888" t="s">
        <v>35</v>
      </c>
      <c r="T888" t="s">
        <v>36</v>
      </c>
      <c r="U888" t="s">
        <v>123</v>
      </c>
      <c r="V888">
        <v>19</v>
      </c>
      <c r="W888">
        <v>20</v>
      </c>
      <c r="X888">
        <v>1</v>
      </c>
      <c r="Y888">
        <v>4</v>
      </c>
      <c r="Z888" t="s">
        <v>31826</v>
      </c>
      <c r="AA888" t="s">
        <v>31817</v>
      </c>
      <c r="AB888">
        <v>1</v>
      </c>
    </row>
    <row r="889" spans="1:28" x14ac:dyDescent="0.35">
      <c r="A889" t="s">
        <v>928</v>
      </c>
      <c r="B889" s="2">
        <v>45316</v>
      </c>
      <c r="C889" s="9">
        <v>0.14818287037037037</v>
      </c>
      <c r="D889" t="s">
        <v>26</v>
      </c>
      <c r="E889" t="s">
        <v>27</v>
      </c>
      <c r="F889" t="s">
        <v>28</v>
      </c>
      <c r="G889" t="s">
        <v>29</v>
      </c>
      <c r="H889" t="s">
        <v>30</v>
      </c>
      <c r="I889">
        <v>8</v>
      </c>
      <c r="J889" t="s">
        <v>31</v>
      </c>
      <c r="K889" t="s">
        <v>32</v>
      </c>
      <c r="L889" s="2">
        <v>45317</v>
      </c>
      <c r="M889" s="10">
        <v>8.3333333333333329E-2</v>
      </c>
      <c r="N889" s="9">
        <v>0.1388888888888889</v>
      </c>
      <c r="O889" s="9">
        <v>0.1388888888888889</v>
      </c>
      <c r="P889" t="s">
        <v>33</v>
      </c>
      <c r="Q889" t="s">
        <v>34</v>
      </c>
      <c r="R889" t="s">
        <v>35</v>
      </c>
      <c r="T889" t="s">
        <v>36</v>
      </c>
      <c r="U889" t="s">
        <v>123</v>
      </c>
      <c r="V889">
        <v>2</v>
      </c>
      <c r="W889">
        <v>3</v>
      </c>
      <c r="X889">
        <v>1</v>
      </c>
      <c r="Y889">
        <v>5</v>
      </c>
      <c r="Z889" t="s">
        <v>31827</v>
      </c>
      <c r="AA889" t="s">
        <v>31817</v>
      </c>
      <c r="AB889">
        <v>1</v>
      </c>
    </row>
    <row r="890" spans="1:28" x14ac:dyDescent="0.35">
      <c r="A890" t="s">
        <v>929</v>
      </c>
      <c r="B890" s="2">
        <v>45316</v>
      </c>
      <c r="C890" s="9">
        <v>0.3969212962962963</v>
      </c>
      <c r="D890" t="s">
        <v>26</v>
      </c>
      <c r="E890" t="s">
        <v>27</v>
      </c>
      <c r="F890" t="s">
        <v>28</v>
      </c>
      <c r="G890" t="s">
        <v>29</v>
      </c>
      <c r="H890" t="s">
        <v>30</v>
      </c>
      <c r="I890">
        <v>8</v>
      </c>
      <c r="J890" t="s">
        <v>31</v>
      </c>
      <c r="K890" t="s">
        <v>32</v>
      </c>
      <c r="L890" s="2">
        <v>45317</v>
      </c>
      <c r="M890" s="10">
        <v>0.33333333333333331</v>
      </c>
      <c r="N890" s="9">
        <v>0.3888888888888889</v>
      </c>
      <c r="O890" s="9">
        <v>0.3888888888888889</v>
      </c>
      <c r="P890" t="s">
        <v>33</v>
      </c>
      <c r="Q890" t="s">
        <v>34</v>
      </c>
      <c r="R890" t="s">
        <v>35</v>
      </c>
      <c r="T890" t="s">
        <v>36</v>
      </c>
      <c r="U890" t="s">
        <v>123</v>
      </c>
      <c r="V890">
        <v>8</v>
      </c>
      <c r="W890">
        <v>9</v>
      </c>
      <c r="X890">
        <v>1</v>
      </c>
      <c r="Y890">
        <v>5</v>
      </c>
      <c r="Z890" t="s">
        <v>31827</v>
      </c>
      <c r="AA890" t="s">
        <v>31817</v>
      </c>
      <c r="AB890">
        <v>1</v>
      </c>
    </row>
    <row r="891" spans="1:28" x14ac:dyDescent="0.35">
      <c r="A891" t="s">
        <v>930</v>
      </c>
      <c r="B891" s="2">
        <v>45316</v>
      </c>
      <c r="C891" s="9">
        <v>0.82686342592592588</v>
      </c>
      <c r="D891" t="s">
        <v>314</v>
      </c>
      <c r="E891" t="s">
        <v>27</v>
      </c>
      <c r="F891" t="s">
        <v>28</v>
      </c>
      <c r="G891" t="s">
        <v>29</v>
      </c>
      <c r="H891" t="s">
        <v>30</v>
      </c>
      <c r="I891">
        <v>8</v>
      </c>
      <c r="J891" t="s">
        <v>31</v>
      </c>
      <c r="K891" t="s">
        <v>32</v>
      </c>
      <c r="L891" s="2">
        <v>45317</v>
      </c>
      <c r="M891" s="10">
        <v>0.76041666666666663</v>
      </c>
      <c r="N891" s="9">
        <v>0.81597222222222221</v>
      </c>
      <c r="O891" s="9">
        <v>0.81597222222222221</v>
      </c>
      <c r="P891" t="s">
        <v>33</v>
      </c>
      <c r="Q891" t="s">
        <v>34</v>
      </c>
      <c r="R891" t="s">
        <v>35</v>
      </c>
      <c r="T891" t="s">
        <v>36</v>
      </c>
      <c r="U891" t="s">
        <v>123</v>
      </c>
      <c r="V891">
        <v>18</v>
      </c>
      <c r="W891">
        <v>19</v>
      </c>
      <c r="X891">
        <v>1</v>
      </c>
      <c r="Y891">
        <v>5</v>
      </c>
      <c r="Z891" t="s">
        <v>31827</v>
      </c>
      <c r="AA891" t="s">
        <v>31817</v>
      </c>
      <c r="AB891">
        <v>1</v>
      </c>
    </row>
    <row r="892" spans="1:28" x14ac:dyDescent="0.35">
      <c r="A892" t="s">
        <v>931</v>
      </c>
      <c r="B892" s="2">
        <v>45316</v>
      </c>
      <c r="C892" s="9">
        <v>0.85630787037037037</v>
      </c>
      <c r="D892" t="s">
        <v>314</v>
      </c>
      <c r="E892" t="s">
        <v>27</v>
      </c>
      <c r="F892" t="s">
        <v>28</v>
      </c>
      <c r="G892" t="s">
        <v>29</v>
      </c>
      <c r="H892" t="s">
        <v>30</v>
      </c>
      <c r="I892">
        <v>8</v>
      </c>
      <c r="J892" t="s">
        <v>31</v>
      </c>
      <c r="K892" t="s">
        <v>32</v>
      </c>
      <c r="L892" s="2">
        <v>45317</v>
      </c>
      <c r="M892" s="10">
        <v>0.79166666666666663</v>
      </c>
      <c r="N892" s="9">
        <v>0.84722222222222221</v>
      </c>
      <c r="O892" s="9">
        <v>0.84722222222222221</v>
      </c>
      <c r="P892" t="s">
        <v>33</v>
      </c>
      <c r="Q892" t="s">
        <v>34</v>
      </c>
      <c r="R892" t="s">
        <v>35</v>
      </c>
      <c r="T892" t="s">
        <v>36</v>
      </c>
      <c r="U892" t="s">
        <v>123</v>
      </c>
      <c r="V892">
        <v>19</v>
      </c>
      <c r="W892">
        <v>20</v>
      </c>
      <c r="X892">
        <v>1</v>
      </c>
      <c r="Y892">
        <v>5</v>
      </c>
      <c r="Z892" t="s">
        <v>31827</v>
      </c>
      <c r="AA892" t="s">
        <v>31817</v>
      </c>
      <c r="AB892">
        <v>1</v>
      </c>
    </row>
    <row r="893" spans="1:28" x14ac:dyDescent="0.35">
      <c r="A893" t="s">
        <v>932</v>
      </c>
      <c r="B893" s="2">
        <v>45317</v>
      </c>
      <c r="C893" s="9">
        <v>4.5138888888888885E-3</v>
      </c>
      <c r="D893" t="s">
        <v>314</v>
      </c>
      <c r="E893" t="s">
        <v>27</v>
      </c>
      <c r="F893" t="s">
        <v>28</v>
      </c>
      <c r="G893" t="s">
        <v>29</v>
      </c>
      <c r="H893" t="s">
        <v>30</v>
      </c>
      <c r="I893">
        <v>8</v>
      </c>
      <c r="J893" t="s">
        <v>31</v>
      </c>
      <c r="K893" t="s">
        <v>32</v>
      </c>
      <c r="L893" s="2">
        <v>45318</v>
      </c>
      <c r="M893" s="10">
        <v>0.9375</v>
      </c>
      <c r="N893" s="9">
        <v>0.99305555555555558</v>
      </c>
      <c r="O893" s="9">
        <v>0.99305555555555558</v>
      </c>
      <c r="P893" t="s">
        <v>33</v>
      </c>
      <c r="Q893" t="s">
        <v>34</v>
      </c>
      <c r="R893" t="s">
        <v>35</v>
      </c>
      <c r="T893" t="s">
        <v>36</v>
      </c>
      <c r="U893" t="s">
        <v>123</v>
      </c>
      <c r="V893">
        <v>22</v>
      </c>
      <c r="W893">
        <v>23</v>
      </c>
      <c r="X893">
        <v>1</v>
      </c>
      <c r="Y893">
        <v>6</v>
      </c>
      <c r="Z893" t="s">
        <v>31821</v>
      </c>
      <c r="AA893" t="s">
        <v>31817</v>
      </c>
      <c r="AB893">
        <v>1</v>
      </c>
    </row>
    <row r="894" spans="1:28" x14ac:dyDescent="0.35">
      <c r="A894" t="s">
        <v>933</v>
      </c>
      <c r="B894" s="2">
        <v>45317</v>
      </c>
      <c r="C894" s="9">
        <v>0.2673726851851852</v>
      </c>
      <c r="D894" t="s">
        <v>26</v>
      </c>
      <c r="E894" t="s">
        <v>27</v>
      </c>
      <c r="F894" t="s">
        <v>28</v>
      </c>
      <c r="G894" t="s">
        <v>29</v>
      </c>
      <c r="H894" t="s">
        <v>30</v>
      </c>
      <c r="I894">
        <v>8</v>
      </c>
      <c r="J894" t="s">
        <v>31</v>
      </c>
      <c r="K894" t="s">
        <v>32</v>
      </c>
      <c r="L894" s="2">
        <v>45318</v>
      </c>
      <c r="M894" s="10">
        <v>0.19791666666666666</v>
      </c>
      <c r="N894" s="9">
        <v>0.25347222222222221</v>
      </c>
      <c r="O894" s="9">
        <v>0.25347222222222221</v>
      </c>
      <c r="P894" t="s">
        <v>33</v>
      </c>
      <c r="Q894" t="s">
        <v>34</v>
      </c>
      <c r="R894" t="s">
        <v>35</v>
      </c>
      <c r="T894" t="s">
        <v>36</v>
      </c>
      <c r="U894" t="s">
        <v>123</v>
      </c>
      <c r="V894">
        <v>4</v>
      </c>
      <c r="W894">
        <v>6</v>
      </c>
      <c r="X894">
        <v>1</v>
      </c>
      <c r="Y894">
        <v>6</v>
      </c>
      <c r="Z894" t="s">
        <v>31821</v>
      </c>
      <c r="AA894" t="s">
        <v>31817</v>
      </c>
      <c r="AB894">
        <v>1</v>
      </c>
    </row>
    <row r="895" spans="1:28" x14ac:dyDescent="0.35">
      <c r="A895" t="s">
        <v>934</v>
      </c>
      <c r="B895" s="2">
        <v>45317</v>
      </c>
      <c r="C895" s="9">
        <v>0.55934027777777773</v>
      </c>
      <c r="D895" t="s">
        <v>314</v>
      </c>
      <c r="E895" t="s">
        <v>27</v>
      </c>
      <c r="F895" t="s">
        <v>28</v>
      </c>
      <c r="G895" t="s">
        <v>29</v>
      </c>
      <c r="H895" t="s">
        <v>30</v>
      </c>
      <c r="I895">
        <v>8</v>
      </c>
      <c r="J895" t="s">
        <v>31</v>
      </c>
      <c r="K895" t="s">
        <v>32</v>
      </c>
      <c r="L895" s="2">
        <v>45318</v>
      </c>
      <c r="M895" s="10">
        <v>0.48958333333333331</v>
      </c>
      <c r="N895" s="9">
        <v>0.54513888888888884</v>
      </c>
      <c r="O895" s="9">
        <v>0.54513888888888884</v>
      </c>
      <c r="P895" t="s">
        <v>33</v>
      </c>
      <c r="Q895" t="s">
        <v>34</v>
      </c>
      <c r="R895" t="s">
        <v>35</v>
      </c>
      <c r="T895" t="s">
        <v>36</v>
      </c>
      <c r="U895" t="s">
        <v>123</v>
      </c>
      <c r="V895">
        <v>11</v>
      </c>
      <c r="W895">
        <v>13</v>
      </c>
      <c r="X895">
        <v>1</v>
      </c>
      <c r="Y895">
        <v>6</v>
      </c>
      <c r="Z895" t="s">
        <v>31821</v>
      </c>
      <c r="AA895" t="s">
        <v>31817</v>
      </c>
      <c r="AB895">
        <v>1</v>
      </c>
    </row>
    <row r="896" spans="1:28" x14ac:dyDescent="0.35">
      <c r="A896" t="s">
        <v>935</v>
      </c>
      <c r="B896" s="2">
        <v>45317</v>
      </c>
      <c r="C896" s="9">
        <v>0.81603009259259263</v>
      </c>
      <c r="D896" t="s">
        <v>314</v>
      </c>
      <c r="E896" t="s">
        <v>27</v>
      </c>
      <c r="F896" t="s">
        <v>28</v>
      </c>
      <c r="G896" t="s">
        <v>29</v>
      </c>
      <c r="H896" t="s">
        <v>30</v>
      </c>
      <c r="I896">
        <v>8</v>
      </c>
      <c r="J896" t="s">
        <v>31</v>
      </c>
      <c r="K896" t="s">
        <v>32</v>
      </c>
      <c r="L896" s="2">
        <v>45318</v>
      </c>
      <c r="M896" s="10">
        <v>0.75</v>
      </c>
      <c r="N896" s="9">
        <v>0.80555555555555558</v>
      </c>
      <c r="O896" s="9">
        <v>0.80555555555555558</v>
      </c>
      <c r="P896" t="s">
        <v>33</v>
      </c>
      <c r="Q896" t="s">
        <v>34</v>
      </c>
      <c r="R896" t="s">
        <v>35</v>
      </c>
      <c r="T896" t="s">
        <v>36</v>
      </c>
      <c r="U896" t="s">
        <v>123</v>
      </c>
      <c r="V896">
        <v>18</v>
      </c>
      <c r="W896">
        <v>19</v>
      </c>
      <c r="X896">
        <v>1</v>
      </c>
      <c r="Y896">
        <v>6</v>
      </c>
      <c r="Z896" t="s">
        <v>31821</v>
      </c>
      <c r="AA896" t="s">
        <v>31817</v>
      </c>
      <c r="AB896">
        <v>1</v>
      </c>
    </row>
    <row r="897" spans="1:28" x14ac:dyDescent="0.35">
      <c r="A897" t="s">
        <v>936</v>
      </c>
      <c r="B897" s="2">
        <v>45317</v>
      </c>
      <c r="C897" s="9">
        <v>0.82981481481481478</v>
      </c>
      <c r="D897" t="s">
        <v>314</v>
      </c>
      <c r="E897" t="s">
        <v>27</v>
      </c>
      <c r="F897" t="s">
        <v>28</v>
      </c>
      <c r="G897" t="s">
        <v>29</v>
      </c>
      <c r="H897" t="s">
        <v>30</v>
      </c>
      <c r="I897">
        <v>8</v>
      </c>
      <c r="J897" t="s">
        <v>31</v>
      </c>
      <c r="K897" t="s">
        <v>32</v>
      </c>
      <c r="L897" s="2">
        <v>45318</v>
      </c>
      <c r="M897" s="10">
        <v>0.76041666666666663</v>
      </c>
      <c r="N897" s="9">
        <v>0.81597222222222221</v>
      </c>
      <c r="O897" s="9">
        <v>0.81597222222222221</v>
      </c>
      <c r="P897" t="s">
        <v>33</v>
      </c>
      <c r="Q897" t="s">
        <v>34</v>
      </c>
      <c r="R897" t="s">
        <v>35</v>
      </c>
      <c r="T897" t="s">
        <v>36</v>
      </c>
      <c r="U897" t="s">
        <v>123</v>
      </c>
      <c r="V897">
        <v>18</v>
      </c>
      <c r="W897">
        <v>19</v>
      </c>
      <c r="X897">
        <v>1</v>
      </c>
      <c r="Y897">
        <v>6</v>
      </c>
      <c r="Z897" t="s">
        <v>31821</v>
      </c>
      <c r="AA897" t="s">
        <v>31817</v>
      </c>
      <c r="AB897">
        <v>1</v>
      </c>
    </row>
    <row r="898" spans="1:28" x14ac:dyDescent="0.35">
      <c r="A898" t="s">
        <v>937</v>
      </c>
      <c r="B898" s="2">
        <v>45317</v>
      </c>
      <c r="C898" s="9">
        <v>0.89894675925925926</v>
      </c>
      <c r="D898" t="s">
        <v>26</v>
      </c>
      <c r="E898" t="s">
        <v>27</v>
      </c>
      <c r="F898" t="s">
        <v>28</v>
      </c>
      <c r="G898" t="s">
        <v>29</v>
      </c>
      <c r="H898" t="s">
        <v>30</v>
      </c>
      <c r="I898">
        <v>8</v>
      </c>
      <c r="J898" t="s">
        <v>31</v>
      </c>
      <c r="K898" t="s">
        <v>32</v>
      </c>
      <c r="L898" s="2">
        <v>45318</v>
      </c>
      <c r="M898" s="10">
        <v>0.83333333333333337</v>
      </c>
      <c r="N898" s="9">
        <v>0.88888888888888884</v>
      </c>
      <c r="O898" s="9">
        <v>0.88888888888888884</v>
      </c>
      <c r="P898" t="s">
        <v>33</v>
      </c>
      <c r="Q898" t="s">
        <v>34</v>
      </c>
      <c r="R898" t="s">
        <v>35</v>
      </c>
      <c r="T898" t="s">
        <v>36</v>
      </c>
      <c r="U898" t="s">
        <v>123</v>
      </c>
      <c r="V898">
        <v>20</v>
      </c>
      <c r="W898">
        <v>21</v>
      </c>
      <c r="X898">
        <v>1</v>
      </c>
      <c r="Y898">
        <v>6</v>
      </c>
      <c r="Z898" t="s">
        <v>31821</v>
      </c>
      <c r="AA898" t="s">
        <v>31817</v>
      </c>
      <c r="AB898">
        <v>1</v>
      </c>
    </row>
    <row r="899" spans="1:28" x14ac:dyDescent="0.35">
      <c r="A899" t="s">
        <v>938</v>
      </c>
      <c r="B899" s="2">
        <v>45318</v>
      </c>
      <c r="C899" s="9">
        <v>0.13726851851851851</v>
      </c>
      <c r="D899" t="s">
        <v>314</v>
      </c>
      <c r="E899" t="s">
        <v>27</v>
      </c>
      <c r="F899" t="s">
        <v>28</v>
      </c>
      <c r="G899" t="s">
        <v>29</v>
      </c>
      <c r="H899" t="s">
        <v>30</v>
      </c>
      <c r="I899">
        <v>8</v>
      </c>
      <c r="J899" t="s">
        <v>31</v>
      </c>
      <c r="K899" t="s">
        <v>32</v>
      </c>
      <c r="L899" s="2">
        <v>45319</v>
      </c>
      <c r="M899" s="10">
        <v>7.2916666666666671E-2</v>
      </c>
      <c r="N899" s="9">
        <v>0.12847222222222221</v>
      </c>
      <c r="O899" s="9">
        <v>0.12847222222222221</v>
      </c>
      <c r="P899" t="s">
        <v>33</v>
      </c>
      <c r="Q899" t="s">
        <v>34</v>
      </c>
      <c r="R899" t="s">
        <v>35</v>
      </c>
      <c r="T899" t="s">
        <v>36</v>
      </c>
      <c r="U899" t="s">
        <v>123</v>
      </c>
      <c r="V899">
        <v>1</v>
      </c>
      <c r="W899">
        <v>3</v>
      </c>
      <c r="X899">
        <v>1</v>
      </c>
      <c r="Y899">
        <v>0</v>
      </c>
      <c r="Z899" t="s">
        <v>31822</v>
      </c>
      <c r="AA899" t="s">
        <v>31817</v>
      </c>
      <c r="AB899">
        <v>1</v>
      </c>
    </row>
    <row r="900" spans="1:28" x14ac:dyDescent="0.35">
      <c r="A900" t="s">
        <v>939</v>
      </c>
      <c r="B900" s="2">
        <v>45318</v>
      </c>
      <c r="C900" s="9">
        <v>0.33640046296296294</v>
      </c>
      <c r="D900" t="s">
        <v>26</v>
      </c>
      <c r="E900" t="s">
        <v>27</v>
      </c>
      <c r="F900" t="s">
        <v>28</v>
      </c>
      <c r="G900" t="s">
        <v>29</v>
      </c>
      <c r="H900" t="s">
        <v>30</v>
      </c>
      <c r="I900">
        <v>8</v>
      </c>
      <c r="J900" t="s">
        <v>31</v>
      </c>
      <c r="K900" t="s">
        <v>32</v>
      </c>
      <c r="L900" s="2">
        <v>45319</v>
      </c>
      <c r="M900" s="10">
        <v>0.27083333333333331</v>
      </c>
      <c r="N900" s="9">
        <v>0.3263888888888889</v>
      </c>
      <c r="O900" s="9">
        <v>0.3263888888888889</v>
      </c>
      <c r="P900" t="s">
        <v>33</v>
      </c>
      <c r="Q900" t="s">
        <v>34</v>
      </c>
      <c r="R900" t="s">
        <v>35</v>
      </c>
      <c r="T900" t="s">
        <v>36</v>
      </c>
      <c r="U900" t="s">
        <v>123</v>
      </c>
      <c r="V900">
        <v>6</v>
      </c>
      <c r="W900">
        <v>7</v>
      </c>
      <c r="X900">
        <v>1</v>
      </c>
      <c r="Y900">
        <v>0</v>
      </c>
      <c r="Z900" t="s">
        <v>31822</v>
      </c>
      <c r="AA900" t="s">
        <v>31817</v>
      </c>
      <c r="AB900">
        <v>1</v>
      </c>
    </row>
    <row r="901" spans="1:28" x14ac:dyDescent="0.35">
      <c r="A901" t="s">
        <v>940</v>
      </c>
      <c r="B901" s="2">
        <v>45318</v>
      </c>
      <c r="C901" s="9">
        <v>0.7336921296296296</v>
      </c>
      <c r="D901" t="s">
        <v>314</v>
      </c>
      <c r="E901" t="s">
        <v>27</v>
      </c>
      <c r="F901" t="s">
        <v>28</v>
      </c>
      <c r="G901" t="s">
        <v>29</v>
      </c>
      <c r="H901" t="s">
        <v>30</v>
      </c>
      <c r="I901">
        <v>8</v>
      </c>
      <c r="J901" t="s">
        <v>31</v>
      </c>
      <c r="K901" t="s">
        <v>32</v>
      </c>
      <c r="L901" s="2">
        <v>45319</v>
      </c>
      <c r="M901" s="10">
        <v>0.66666666666666663</v>
      </c>
      <c r="N901" s="9">
        <v>0.72222222222222221</v>
      </c>
      <c r="O901" s="9">
        <v>0.72222222222222221</v>
      </c>
      <c r="P901" t="s">
        <v>33</v>
      </c>
      <c r="Q901" t="s">
        <v>34</v>
      </c>
      <c r="R901" t="s">
        <v>35</v>
      </c>
      <c r="T901" t="s">
        <v>36</v>
      </c>
      <c r="U901" t="s">
        <v>123</v>
      </c>
      <c r="V901">
        <v>16</v>
      </c>
      <c r="W901">
        <v>17</v>
      </c>
      <c r="X901">
        <v>1</v>
      </c>
      <c r="Y901">
        <v>0</v>
      </c>
      <c r="Z901" t="s">
        <v>31822</v>
      </c>
      <c r="AA901" t="s">
        <v>31817</v>
      </c>
      <c r="AB901">
        <v>1</v>
      </c>
    </row>
    <row r="902" spans="1:28" x14ac:dyDescent="0.35">
      <c r="A902" t="s">
        <v>941</v>
      </c>
      <c r="B902" s="2">
        <v>45318</v>
      </c>
      <c r="C902" s="9">
        <v>0.94177083333333333</v>
      </c>
      <c r="D902" t="s">
        <v>314</v>
      </c>
      <c r="E902" t="s">
        <v>27</v>
      </c>
      <c r="F902" t="s">
        <v>28</v>
      </c>
      <c r="G902" t="s">
        <v>29</v>
      </c>
      <c r="H902" t="s">
        <v>30</v>
      </c>
      <c r="I902">
        <v>8</v>
      </c>
      <c r="J902" t="s">
        <v>31</v>
      </c>
      <c r="K902" t="s">
        <v>32</v>
      </c>
      <c r="L902" s="2">
        <v>45319</v>
      </c>
      <c r="M902" s="10">
        <v>0</v>
      </c>
      <c r="N902" s="9">
        <v>5.5555555555555552E-2</v>
      </c>
      <c r="O902" s="9">
        <v>5.5555555555555552E-2</v>
      </c>
      <c r="P902" t="s">
        <v>33</v>
      </c>
      <c r="Q902" t="s">
        <v>34</v>
      </c>
      <c r="R902" t="s">
        <v>35</v>
      </c>
      <c r="T902" t="s">
        <v>36</v>
      </c>
      <c r="U902" t="s">
        <v>123</v>
      </c>
      <c r="V902">
        <v>0</v>
      </c>
      <c r="W902">
        <v>1</v>
      </c>
      <c r="X902">
        <v>1</v>
      </c>
      <c r="Y902">
        <v>0</v>
      </c>
      <c r="Z902" t="s">
        <v>31822</v>
      </c>
      <c r="AA902" t="s">
        <v>31817</v>
      </c>
      <c r="AB902">
        <v>1</v>
      </c>
    </row>
    <row r="903" spans="1:28" x14ac:dyDescent="0.35">
      <c r="A903" t="s">
        <v>942</v>
      </c>
      <c r="B903" s="2">
        <v>45319</v>
      </c>
      <c r="C903" s="9">
        <v>0.1426736111111111</v>
      </c>
      <c r="D903" t="s">
        <v>314</v>
      </c>
      <c r="E903" t="s">
        <v>27</v>
      </c>
      <c r="F903" t="s">
        <v>28</v>
      </c>
      <c r="G903" t="s">
        <v>29</v>
      </c>
      <c r="H903" t="s">
        <v>30</v>
      </c>
      <c r="I903">
        <v>8</v>
      </c>
      <c r="J903" t="s">
        <v>31</v>
      </c>
      <c r="K903" t="s">
        <v>32</v>
      </c>
      <c r="L903" s="2">
        <v>45320</v>
      </c>
      <c r="M903" s="10">
        <v>7.2916666666666671E-2</v>
      </c>
      <c r="N903" s="9">
        <v>0.12847222222222221</v>
      </c>
      <c r="O903" s="9">
        <v>0.12847222222222221</v>
      </c>
      <c r="P903" t="s">
        <v>33</v>
      </c>
      <c r="Q903" t="s">
        <v>34</v>
      </c>
      <c r="R903" t="s">
        <v>35</v>
      </c>
      <c r="T903" t="s">
        <v>36</v>
      </c>
      <c r="U903" t="s">
        <v>123</v>
      </c>
      <c r="V903">
        <v>1</v>
      </c>
      <c r="W903">
        <v>3</v>
      </c>
      <c r="X903">
        <v>1</v>
      </c>
      <c r="Y903">
        <v>1</v>
      </c>
      <c r="Z903" t="s">
        <v>31823</v>
      </c>
      <c r="AA903" t="s">
        <v>31817</v>
      </c>
      <c r="AB903">
        <v>1</v>
      </c>
    </row>
    <row r="904" spans="1:28" x14ac:dyDescent="0.35">
      <c r="A904" t="s">
        <v>943</v>
      </c>
      <c r="B904" s="2">
        <v>45319</v>
      </c>
      <c r="C904" s="9">
        <v>0.15461805555555555</v>
      </c>
      <c r="D904" t="s">
        <v>26</v>
      </c>
      <c r="E904" t="s">
        <v>27</v>
      </c>
      <c r="F904" t="s">
        <v>28</v>
      </c>
      <c r="G904" t="s">
        <v>29</v>
      </c>
      <c r="H904" t="s">
        <v>30</v>
      </c>
      <c r="I904">
        <v>8</v>
      </c>
      <c r="J904" t="s">
        <v>31</v>
      </c>
      <c r="K904" t="s">
        <v>32</v>
      </c>
      <c r="L904" s="2">
        <v>45320</v>
      </c>
      <c r="M904" s="10">
        <v>8.3333333333333329E-2</v>
      </c>
      <c r="N904" s="9">
        <v>0.1388888888888889</v>
      </c>
      <c r="O904" s="9">
        <v>0.1388888888888889</v>
      </c>
      <c r="P904" t="s">
        <v>33</v>
      </c>
      <c r="Q904" t="s">
        <v>34</v>
      </c>
      <c r="R904" t="s">
        <v>35</v>
      </c>
      <c r="T904" t="s">
        <v>36</v>
      </c>
      <c r="U904" t="s">
        <v>123</v>
      </c>
      <c r="V904">
        <v>2</v>
      </c>
      <c r="W904">
        <v>3</v>
      </c>
      <c r="X904">
        <v>1</v>
      </c>
      <c r="Y904">
        <v>1</v>
      </c>
      <c r="Z904" t="s">
        <v>31823</v>
      </c>
      <c r="AA904" t="s">
        <v>31817</v>
      </c>
      <c r="AB904">
        <v>1</v>
      </c>
    </row>
    <row r="905" spans="1:28" x14ac:dyDescent="0.35">
      <c r="A905" t="s">
        <v>944</v>
      </c>
      <c r="B905" s="2">
        <v>45320</v>
      </c>
      <c r="C905" s="9">
        <v>0.73675925925925922</v>
      </c>
      <c r="D905" t="s">
        <v>314</v>
      </c>
      <c r="E905" t="s">
        <v>27</v>
      </c>
      <c r="F905" t="s">
        <v>28</v>
      </c>
      <c r="G905" t="s">
        <v>29</v>
      </c>
      <c r="H905" t="s">
        <v>30</v>
      </c>
      <c r="I905">
        <v>8</v>
      </c>
      <c r="J905" t="s">
        <v>31</v>
      </c>
      <c r="K905" t="s">
        <v>32</v>
      </c>
      <c r="L905" s="2">
        <v>45321</v>
      </c>
      <c r="M905" s="10">
        <v>0.66666666666666663</v>
      </c>
      <c r="N905" s="9">
        <v>0.72222222222222221</v>
      </c>
      <c r="O905" s="9">
        <v>0.72222222222222221</v>
      </c>
      <c r="P905" t="s">
        <v>33</v>
      </c>
      <c r="Q905" t="s">
        <v>34</v>
      </c>
      <c r="R905" t="s">
        <v>35</v>
      </c>
      <c r="T905" t="s">
        <v>36</v>
      </c>
      <c r="U905" t="s">
        <v>123</v>
      </c>
      <c r="V905">
        <v>16</v>
      </c>
      <c r="W905">
        <v>17</v>
      </c>
      <c r="X905">
        <v>1</v>
      </c>
      <c r="Y905">
        <v>2</v>
      </c>
      <c r="Z905" t="s">
        <v>31824</v>
      </c>
      <c r="AA905" t="s">
        <v>31817</v>
      </c>
      <c r="AB905">
        <v>1</v>
      </c>
    </row>
    <row r="906" spans="1:28" x14ac:dyDescent="0.35">
      <c r="A906" t="s">
        <v>945</v>
      </c>
      <c r="B906" s="2">
        <v>45320</v>
      </c>
      <c r="C906" s="9">
        <v>0.82295138888888886</v>
      </c>
      <c r="D906" t="s">
        <v>314</v>
      </c>
      <c r="E906" t="s">
        <v>27</v>
      </c>
      <c r="F906" t="s">
        <v>28</v>
      </c>
      <c r="G906" t="s">
        <v>29</v>
      </c>
      <c r="H906" t="s">
        <v>30</v>
      </c>
      <c r="I906">
        <v>8</v>
      </c>
      <c r="J906" t="s">
        <v>31</v>
      </c>
      <c r="K906" t="s">
        <v>32</v>
      </c>
      <c r="L906" s="2">
        <v>45340</v>
      </c>
      <c r="M906" s="10">
        <v>0.76041666666666663</v>
      </c>
      <c r="N906" s="9">
        <v>0.81597222222222221</v>
      </c>
      <c r="O906" s="9">
        <v>0.81597222222222221</v>
      </c>
      <c r="P906" t="s">
        <v>33</v>
      </c>
      <c r="Q906" t="s">
        <v>34</v>
      </c>
      <c r="R906" t="s">
        <v>35</v>
      </c>
      <c r="T906" t="s">
        <v>36</v>
      </c>
      <c r="U906" t="s">
        <v>37</v>
      </c>
      <c r="V906">
        <v>18</v>
      </c>
      <c r="W906">
        <v>19</v>
      </c>
      <c r="X906">
        <v>2</v>
      </c>
      <c r="Y906">
        <v>0</v>
      </c>
      <c r="Z906" t="s">
        <v>31824</v>
      </c>
      <c r="AA906" t="s">
        <v>31816</v>
      </c>
      <c r="AB906">
        <v>2</v>
      </c>
    </row>
    <row r="907" spans="1:28" x14ac:dyDescent="0.35">
      <c r="A907" t="s">
        <v>946</v>
      </c>
      <c r="B907" s="2">
        <v>45320</v>
      </c>
      <c r="C907" s="9">
        <v>0.82855324074074077</v>
      </c>
      <c r="D907" t="s">
        <v>314</v>
      </c>
      <c r="E907" t="s">
        <v>27</v>
      </c>
      <c r="F907" t="s">
        <v>28</v>
      </c>
      <c r="G907" t="s">
        <v>29</v>
      </c>
      <c r="H907" t="s">
        <v>30</v>
      </c>
      <c r="I907">
        <v>8</v>
      </c>
      <c r="J907" t="s">
        <v>31</v>
      </c>
      <c r="K907" t="s">
        <v>32</v>
      </c>
      <c r="L907" s="2">
        <v>45321</v>
      </c>
      <c r="M907" s="10">
        <v>0.76041666666666663</v>
      </c>
      <c r="N907" s="9">
        <v>0.81597222222222221</v>
      </c>
      <c r="O907" s="9">
        <v>0.81597222222222221</v>
      </c>
      <c r="P907" t="s">
        <v>33</v>
      </c>
      <c r="Q907" t="s">
        <v>34</v>
      </c>
      <c r="R907" t="s">
        <v>35</v>
      </c>
      <c r="T907" t="s">
        <v>36</v>
      </c>
      <c r="U907" t="s">
        <v>123</v>
      </c>
      <c r="V907">
        <v>18</v>
      </c>
      <c r="W907">
        <v>19</v>
      </c>
      <c r="X907">
        <v>1</v>
      </c>
      <c r="Y907">
        <v>2</v>
      </c>
      <c r="Z907" t="s">
        <v>31824</v>
      </c>
      <c r="AA907" t="s">
        <v>31817</v>
      </c>
      <c r="AB907">
        <v>1</v>
      </c>
    </row>
    <row r="908" spans="1:28" x14ac:dyDescent="0.35">
      <c r="A908" t="s">
        <v>947</v>
      </c>
      <c r="B908" s="2">
        <v>45320</v>
      </c>
      <c r="C908" s="9">
        <v>0.96755787037037033</v>
      </c>
      <c r="D908" t="s">
        <v>314</v>
      </c>
      <c r="E908" t="s">
        <v>27</v>
      </c>
      <c r="F908" t="s">
        <v>28</v>
      </c>
      <c r="G908" t="s">
        <v>29</v>
      </c>
      <c r="H908" t="s">
        <v>30</v>
      </c>
      <c r="I908">
        <v>8</v>
      </c>
      <c r="J908" t="s">
        <v>31</v>
      </c>
      <c r="K908" t="s">
        <v>32</v>
      </c>
      <c r="L908" s="2">
        <v>45321</v>
      </c>
      <c r="M908" s="10">
        <v>2.0833333333333332E-2</v>
      </c>
      <c r="N908" s="9">
        <v>7.6388888888888895E-2</v>
      </c>
      <c r="O908" s="9">
        <v>7.6388888888888895E-2</v>
      </c>
      <c r="P908" t="s">
        <v>33</v>
      </c>
      <c r="Q908" t="s">
        <v>34</v>
      </c>
      <c r="R908" t="s">
        <v>35</v>
      </c>
      <c r="T908" t="s">
        <v>36</v>
      </c>
      <c r="U908" t="s">
        <v>123</v>
      </c>
      <c r="V908">
        <v>0</v>
      </c>
      <c r="W908">
        <v>1</v>
      </c>
      <c r="X908">
        <v>1</v>
      </c>
      <c r="Y908">
        <v>2</v>
      </c>
      <c r="Z908" t="s">
        <v>31824</v>
      </c>
      <c r="AA908" t="s">
        <v>31817</v>
      </c>
      <c r="AB908">
        <v>1</v>
      </c>
    </row>
    <row r="909" spans="1:28" x14ac:dyDescent="0.35">
      <c r="A909" t="s">
        <v>948</v>
      </c>
      <c r="B909" s="2">
        <v>45322</v>
      </c>
      <c r="C909" s="9">
        <v>7.0601851851851847E-4</v>
      </c>
      <c r="D909" t="s">
        <v>314</v>
      </c>
      <c r="E909" t="s">
        <v>27</v>
      </c>
      <c r="F909" t="s">
        <v>28</v>
      </c>
      <c r="G909" t="s">
        <v>29</v>
      </c>
      <c r="H909" t="s">
        <v>30</v>
      </c>
      <c r="I909">
        <v>8</v>
      </c>
      <c r="J909" t="s">
        <v>31</v>
      </c>
      <c r="K909" t="s">
        <v>32</v>
      </c>
      <c r="L909" s="2">
        <v>45323</v>
      </c>
      <c r="M909" s="10">
        <v>0.9375</v>
      </c>
      <c r="N909" s="9">
        <v>0.99305555555555558</v>
      </c>
      <c r="O909" s="9">
        <v>0.99305555555555558</v>
      </c>
      <c r="P909" t="s">
        <v>33</v>
      </c>
      <c r="Q909" t="s">
        <v>34</v>
      </c>
      <c r="R909" t="s">
        <v>35</v>
      </c>
      <c r="T909" t="s">
        <v>36</v>
      </c>
      <c r="U909" t="s">
        <v>37</v>
      </c>
      <c r="V909">
        <v>22</v>
      </c>
      <c r="W909">
        <v>23</v>
      </c>
      <c r="X909">
        <v>2</v>
      </c>
      <c r="Y909">
        <v>4</v>
      </c>
      <c r="Z909" t="s">
        <v>31826</v>
      </c>
      <c r="AA909" t="s">
        <v>31816</v>
      </c>
      <c r="AB909">
        <v>2</v>
      </c>
    </row>
    <row r="910" spans="1:28" x14ac:dyDescent="0.35">
      <c r="A910" t="s">
        <v>949</v>
      </c>
      <c r="B910" s="2">
        <v>45322</v>
      </c>
      <c r="C910" s="9">
        <v>0.30858796296296298</v>
      </c>
      <c r="D910" t="s">
        <v>26</v>
      </c>
      <c r="E910" t="s">
        <v>27</v>
      </c>
      <c r="F910" t="s">
        <v>28</v>
      </c>
      <c r="G910" t="s">
        <v>29</v>
      </c>
      <c r="H910" t="s">
        <v>30</v>
      </c>
      <c r="I910">
        <v>8</v>
      </c>
      <c r="J910" t="s">
        <v>31</v>
      </c>
      <c r="K910" t="s">
        <v>32</v>
      </c>
      <c r="L910" s="2">
        <v>45323</v>
      </c>
      <c r="M910" s="10">
        <v>0.23958333333333334</v>
      </c>
      <c r="N910" s="9">
        <v>0.2951388888888889</v>
      </c>
      <c r="O910" s="9">
        <v>0.2951388888888889</v>
      </c>
      <c r="P910" t="s">
        <v>33</v>
      </c>
      <c r="Q910" t="s">
        <v>34</v>
      </c>
      <c r="R910" t="s">
        <v>35</v>
      </c>
      <c r="T910" t="s">
        <v>36</v>
      </c>
      <c r="U910" t="s">
        <v>37</v>
      </c>
      <c r="V910">
        <v>5</v>
      </c>
      <c r="W910">
        <v>7</v>
      </c>
      <c r="X910">
        <v>2</v>
      </c>
      <c r="Y910">
        <v>4</v>
      </c>
      <c r="Z910" t="s">
        <v>31826</v>
      </c>
      <c r="AA910" t="s">
        <v>31816</v>
      </c>
      <c r="AB910">
        <v>2</v>
      </c>
    </row>
    <row r="911" spans="1:28" x14ac:dyDescent="0.35">
      <c r="A911" t="s">
        <v>950</v>
      </c>
      <c r="B911" s="2">
        <v>45322</v>
      </c>
      <c r="C911" s="9">
        <v>0.31002314814814813</v>
      </c>
      <c r="D911" t="s">
        <v>26</v>
      </c>
      <c r="E911" t="s">
        <v>27</v>
      </c>
      <c r="F911" t="s">
        <v>28</v>
      </c>
      <c r="G911" t="s">
        <v>29</v>
      </c>
      <c r="H911" t="s">
        <v>30</v>
      </c>
      <c r="I911">
        <v>8</v>
      </c>
      <c r="J911" t="s">
        <v>31</v>
      </c>
      <c r="K911" t="s">
        <v>32</v>
      </c>
      <c r="L911" s="2">
        <v>45329</v>
      </c>
      <c r="M911" s="10">
        <v>0.23958333333333334</v>
      </c>
      <c r="N911" s="9">
        <v>0.2951388888888889</v>
      </c>
      <c r="O911" s="9">
        <v>0.2951388888888889</v>
      </c>
      <c r="P911" t="s">
        <v>33</v>
      </c>
      <c r="Q911" t="s">
        <v>34</v>
      </c>
      <c r="R911" t="s">
        <v>35</v>
      </c>
      <c r="T911" t="s">
        <v>36</v>
      </c>
      <c r="U911" t="s">
        <v>37</v>
      </c>
      <c r="V911">
        <v>5</v>
      </c>
      <c r="W911">
        <v>7</v>
      </c>
      <c r="X911">
        <v>2</v>
      </c>
      <c r="Y911">
        <v>3</v>
      </c>
      <c r="Z911" t="s">
        <v>31826</v>
      </c>
      <c r="AA911" t="s">
        <v>31816</v>
      </c>
      <c r="AB911">
        <v>2</v>
      </c>
    </row>
    <row r="912" spans="1:28" x14ac:dyDescent="0.35">
      <c r="A912" t="s">
        <v>951</v>
      </c>
      <c r="B912" s="2">
        <v>45322</v>
      </c>
      <c r="C912" s="9">
        <v>0.37533564814814813</v>
      </c>
      <c r="D912" t="s">
        <v>26</v>
      </c>
      <c r="E912" t="s">
        <v>27</v>
      </c>
      <c r="F912" t="s">
        <v>28</v>
      </c>
      <c r="G912" t="s">
        <v>29</v>
      </c>
      <c r="H912" t="s">
        <v>30</v>
      </c>
      <c r="I912">
        <v>8</v>
      </c>
      <c r="J912" t="s">
        <v>31</v>
      </c>
      <c r="K912" t="s">
        <v>32</v>
      </c>
      <c r="L912" s="2">
        <v>45323</v>
      </c>
      <c r="M912" s="10">
        <v>0.3125</v>
      </c>
      <c r="N912" s="9">
        <v>0.36805555555555558</v>
      </c>
      <c r="O912" s="9">
        <v>0.36805555555555558</v>
      </c>
      <c r="P912" t="s">
        <v>33</v>
      </c>
      <c r="Q912" t="s">
        <v>34</v>
      </c>
      <c r="R912" t="s">
        <v>35</v>
      </c>
      <c r="T912" t="s">
        <v>36</v>
      </c>
      <c r="U912" t="s">
        <v>37</v>
      </c>
      <c r="V912">
        <v>7</v>
      </c>
      <c r="W912">
        <v>8</v>
      </c>
      <c r="X912">
        <v>2</v>
      </c>
      <c r="Y912">
        <v>4</v>
      </c>
      <c r="Z912" t="s">
        <v>31826</v>
      </c>
      <c r="AA912" t="s">
        <v>31816</v>
      </c>
      <c r="AB912">
        <v>2</v>
      </c>
    </row>
    <row r="913" spans="1:28" x14ac:dyDescent="0.35">
      <c r="A913" t="s">
        <v>952</v>
      </c>
      <c r="B913" s="2">
        <v>45322</v>
      </c>
      <c r="C913" s="9">
        <v>0.70371527777777776</v>
      </c>
      <c r="D913" t="s">
        <v>26</v>
      </c>
      <c r="E913" t="s">
        <v>27</v>
      </c>
      <c r="F913" t="s">
        <v>28</v>
      </c>
      <c r="G913" t="s">
        <v>29</v>
      </c>
      <c r="H913" t="s">
        <v>30</v>
      </c>
      <c r="I913">
        <v>8</v>
      </c>
      <c r="J913" t="s">
        <v>31</v>
      </c>
      <c r="K913" t="s">
        <v>32</v>
      </c>
      <c r="L913" s="2">
        <v>45323</v>
      </c>
      <c r="M913" s="10">
        <v>0.63541666666666663</v>
      </c>
      <c r="N913" s="9">
        <v>0.69097222222222221</v>
      </c>
      <c r="O913" s="9">
        <v>0.69097222222222221</v>
      </c>
      <c r="P913" t="s">
        <v>33</v>
      </c>
      <c r="Q913" t="s">
        <v>34</v>
      </c>
      <c r="R913" t="s">
        <v>35</v>
      </c>
      <c r="T913" t="s">
        <v>36</v>
      </c>
      <c r="U913" t="s">
        <v>37</v>
      </c>
      <c r="V913">
        <v>15</v>
      </c>
      <c r="W913">
        <v>16</v>
      </c>
      <c r="X913">
        <v>2</v>
      </c>
      <c r="Y913">
        <v>4</v>
      </c>
      <c r="Z913" t="s">
        <v>31826</v>
      </c>
      <c r="AA913" t="s">
        <v>31816</v>
      </c>
      <c r="AB913">
        <v>2</v>
      </c>
    </row>
    <row r="914" spans="1:28" x14ac:dyDescent="0.35">
      <c r="A914" t="s">
        <v>953</v>
      </c>
      <c r="B914" s="2">
        <v>45323</v>
      </c>
      <c r="C914" s="9">
        <v>0.53016203703703701</v>
      </c>
      <c r="D914" t="s">
        <v>314</v>
      </c>
      <c r="E914" t="s">
        <v>27</v>
      </c>
      <c r="F914" t="s">
        <v>28</v>
      </c>
      <c r="G914" t="s">
        <v>29</v>
      </c>
      <c r="H914" t="s">
        <v>30</v>
      </c>
      <c r="I914">
        <v>8</v>
      </c>
      <c r="J914" t="s">
        <v>31</v>
      </c>
      <c r="K914" t="s">
        <v>32</v>
      </c>
      <c r="L914" s="2">
        <v>45324</v>
      </c>
      <c r="M914" s="10">
        <v>0.45833333333333331</v>
      </c>
      <c r="N914" s="9">
        <v>0.51388888888888884</v>
      </c>
      <c r="O914" s="9">
        <v>0.51388888888888884</v>
      </c>
      <c r="P914" t="s">
        <v>33</v>
      </c>
      <c r="Q914" t="s">
        <v>34</v>
      </c>
      <c r="R914" t="s">
        <v>35</v>
      </c>
      <c r="T914" t="s">
        <v>36</v>
      </c>
      <c r="U914" t="s">
        <v>37</v>
      </c>
      <c r="V914">
        <v>11</v>
      </c>
      <c r="W914">
        <v>12</v>
      </c>
      <c r="X914">
        <v>2</v>
      </c>
      <c r="Y914">
        <v>5</v>
      </c>
      <c r="Z914" t="s">
        <v>31827</v>
      </c>
      <c r="AA914" t="s">
        <v>31816</v>
      </c>
      <c r="AB914">
        <v>2</v>
      </c>
    </row>
    <row r="915" spans="1:28" x14ac:dyDescent="0.35">
      <c r="A915" t="s">
        <v>954</v>
      </c>
      <c r="B915" s="2">
        <v>45323</v>
      </c>
      <c r="C915" s="9">
        <v>0.56961805555555556</v>
      </c>
      <c r="D915" t="s">
        <v>26</v>
      </c>
      <c r="E915" t="s">
        <v>27</v>
      </c>
      <c r="F915" t="s">
        <v>28</v>
      </c>
      <c r="G915" t="s">
        <v>29</v>
      </c>
      <c r="H915" t="s">
        <v>30</v>
      </c>
      <c r="I915">
        <v>8</v>
      </c>
      <c r="J915" t="s">
        <v>31</v>
      </c>
      <c r="K915" t="s">
        <v>32</v>
      </c>
      <c r="L915" s="2">
        <v>45330</v>
      </c>
      <c r="M915" s="10">
        <v>0.5</v>
      </c>
      <c r="N915" s="9">
        <v>0.55555555555555558</v>
      </c>
      <c r="O915" s="9">
        <v>0.55555555555555558</v>
      </c>
      <c r="P915" t="s">
        <v>33</v>
      </c>
      <c r="Q915" t="s">
        <v>34</v>
      </c>
      <c r="R915" t="s">
        <v>35</v>
      </c>
      <c r="T915" t="s">
        <v>36</v>
      </c>
      <c r="U915" t="s">
        <v>37</v>
      </c>
      <c r="V915">
        <v>12</v>
      </c>
      <c r="W915">
        <v>13</v>
      </c>
      <c r="X915">
        <v>2</v>
      </c>
      <c r="Y915">
        <v>4</v>
      </c>
      <c r="Z915" t="s">
        <v>31827</v>
      </c>
      <c r="AA915" t="s">
        <v>31816</v>
      </c>
      <c r="AB915">
        <v>2</v>
      </c>
    </row>
    <row r="916" spans="1:28" x14ac:dyDescent="0.35">
      <c r="A916" t="s">
        <v>955</v>
      </c>
      <c r="B916" s="2">
        <v>45323</v>
      </c>
      <c r="C916" s="9">
        <v>0.71688657407407408</v>
      </c>
      <c r="D916" t="s">
        <v>26</v>
      </c>
      <c r="E916" t="s">
        <v>27</v>
      </c>
      <c r="F916" t="s">
        <v>28</v>
      </c>
      <c r="G916" t="s">
        <v>29</v>
      </c>
      <c r="H916" t="s">
        <v>30</v>
      </c>
      <c r="I916">
        <v>8</v>
      </c>
      <c r="J916" t="s">
        <v>31</v>
      </c>
      <c r="K916" t="s">
        <v>32</v>
      </c>
      <c r="L916" s="2">
        <v>45324</v>
      </c>
      <c r="M916" s="10">
        <v>0.64583333333333337</v>
      </c>
      <c r="N916" s="9">
        <v>0.70138888888888884</v>
      </c>
      <c r="O916" s="9">
        <v>0.70138888888888884</v>
      </c>
      <c r="P916" t="s">
        <v>33</v>
      </c>
      <c r="Q916" t="s">
        <v>34</v>
      </c>
      <c r="R916" t="s">
        <v>35</v>
      </c>
      <c r="T916" t="s">
        <v>36</v>
      </c>
      <c r="U916" t="s">
        <v>37</v>
      </c>
      <c r="V916">
        <v>15</v>
      </c>
      <c r="W916">
        <v>16</v>
      </c>
      <c r="X916">
        <v>2</v>
      </c>
      <c r="Y916">
        <v>5</v>
      </c>
      <c r="Z916" t="s">
        <v>31827</v>
      </c>
      <c r="AA916" t="s">
        <v>31816</v>
      </c>
      <c r="AB916">
        <v>2</v>
      </c>
    </row>
    <row r="917" spans="1:28" x14ac:dyDescent="0.35">
      <c r="A917" t="s">
        <v>956</v>
      </c>
      <c r="B917" s="2">
        <v>45324</v>
      </c>
      <c r="C917" s="9">
        <v>7.1458333333333332E-2</v>
      </c>
      <c r="D917" t="s">
        <v>314</v>
      </c>
      <c r="E917" t="s">
        <v>27</v>
      </c>
      <c r="F917" t="s">
        <v>28</v>
      </c>
      <c r="G917" t="s">
        <v>29</v>
      </c>
      <c r="H917" t="s">
        <v>30</v>
      </c>
      <c r="I917">
        <v>8</v>
      </c>
      <c r="J917" t="s">
        <v>31</v>
      </c>
      <c r="K917" t="s">
        <v>32</v>
      </c>
      <c r="L917" s="2">
        <v>45325</v>
      </c>
      <c r="M917" s="10">
        <v>0</v>
      </c>
      <c r="N917" s="9">
        <v>5.5555555555555552E-2</v>
      </c>
      <c r="O917" s="9">
        <v>5.5555555555555552E-2</v>
      </c>
      <c r="P917" t="s">
        <v>33</v>
      </c>
      <c r="Q917" t="s">
        <v>34</v>
      </c>
      <c r="R917" t="s">
        <v>35</v>
      </c>
      <c r="T917" t="s">
        <v>36</v>
      </c>
      <c r="U917" t="s">
        <v>37</v>
      </c>
      <c r="V917">
        <v>0</v>
      </c>
      <c r="W917">
        <v>1</v>
      </c>
      <c r="X917">
        <v>2</v>
      </c>
      <c r="Y917">
        <v>6</v>
      </c>
      <c r="Z917" t="s">
        <v>31821</v>
      </c>
      <c r="AA917" t="s">
        <v>31816</v>
      </c>
      <c r="AB917">
        <v>2</v>
      </c>
    </row>
    <row r="918" spans="1:28" x14ac:dyDescent="0.35">
      <c r="A918" t="s">
        <v>957</v>
      </c>
      <c r="B918" s="2">
        <v>45324</v>
      </c>
      <c r="C918" s="9">
        <v>8.4953703703703698E-2</v>
      </c>
      <c r="D918" t="s">
        <v>314</v>
      </c>
      <c r="E918" t="s">
        <v>27</v>
      </c>
      <c r="F918" t="s">
        <v>28</v>
      </c>
      <c r="G918" t="s">
        <v>29</v>
      </c>
      <c r="H918" t="s">
        <v>30</v>
      </c>
      <c r="I918">
        <v>8</v>
      </c>
      <c r="J918" t="s">
        <v>31</v>
      </c>
      <c r="K918" t="s">
        <v>32</v>
      </c>
      <c r="L918" s="2">
        <v>45350</v>
      </c>
      <c r="M918" s="10">
        <v>2.0833333333333332E-2</v>
      </c>
      <c r="N918" s="9">
        <v>7.6388888888888895E-2</v>
      </c>
      <c r="O918" s="9">
        <v>7.6388888888888895E-2</v>
      </c>
      <c r="P918" t="s">
        <v>33</v>
      </c>
      <c r="Q918" t="s">
        <v>34</v>
      </c>
      <c r="R918" t="s">
        <v>35</v>
      </c>
      <c r="T918" t="s">
        <v>36</v>
      </c>
      <c r="U918" t="s">
        <v>37</v>
      </c>
      <c r="V918">
        <v>0</v>
      </c>
      <c r="W918">
        <v>1</v>
      </c>
      <c r="X918">
        <v>2</v>
      </c>
      <c r="Y918">
        <v>3</v>
      </c>
      <c r="Z918" t="s">
        <v>31821</v>
      </c>
      <c r="AA918" t="s">
        <v>31816</v>
      </c>
      <c r="AB918">
        <v>2</v>
      </c>
    </row>
    <row r="919" spans="1:28" x14ac:dyDescent="0.35">
      <c r="A919" t="s">
        <v>958</v>
      </c>
      <c r="B919" s="2">
        <v>45324</v>
      </c>
      <c r="C919" s="9">
        <v>0.14997685185185186</v>
      </c>
      <c r="D919" t="s">
        <v>26</v>
      </c>
      <c r="E919" t="s">
        <v>27</v>
      </c>
      <c r="F919" t="s">
        <v>28</v>
      </c>
      <c r="G919" t="s">
        <v>29</v>
      </c>
      <c r="H919" t="s">
        <v>30</v>
      </c>
      <c r="I919">
        <v>8</v>
      </c>
      <c r="J919" t="s">
        <v>31</v>
      </c>
      <c r="K919" t="s">
        <v>32</v>
      </c>
      <c r="L919" s="2">
        <v>45339</v>
      </c>
      <c r="M919" s="10">
        <v>8.3333333333333329E-2</v>
      </c>
      <c r="N919" s="9">
        <v>0.1388888888888889</v>
      </c>
      <c r="O919" s="9">
        <v>0.1388888888888889</v>
      </c>
      <c r="P919" t="s">
        <v>33</v>
      </c>
      <c r="Q919" t="s">
        <v>34</v>
      </c>
      <c r="R919" t="s">
        <v>35</v>
      </c>
      <c r="T919" t="s">
        <v>36</v>
      </c>
      <c r="U919" t="s">
        <v>37</v>
      </c>
      <c r="V919">
        <v>2</v>
      </c>
      <c r="W919">
        <v>3</v>
      </c>
      <c r="X919">
        <v>2</v>
      </c>
      <c r="Y919">
        <v>6</v>
      </c>
      <c r="Z919" t="s">
        <v>31821</v>
      </c>
      <c r="AA919" t="s">
        <v>31816</v>
      </c>
      <c r="AB919">
        <v>2</v>
      </c>
    </row>
    <row r="920" spans="1:28" x14ac:dyDescent="0.35">
      <c r="A920" t="s">
        <v>959</v>
      </c>
      <c r="B920" s="2">
        <v>45324</v>
      </c>
      <c r="C920" s="9">
        <v>0.1534375</v>
      </c>
      <c r="D920" t="s">
        <v>26</v>
      </c>
      <c r="E920" t="s">
        <v>27</v>
      </c>
      <c r="F920" t="s">
        <v>28</v>
      </c>
      <c r="G920" t="s">
        <v>29</v>
      </c>
      <c r="H920" t="s">
        <v>30</v>
      </c>
      <c r="I920">
        <v>8</v>
      </c>
      <c r="J920" t="s">
        <v>31</v>
      </c>
      <c r="K920" t="s">
        <v>32</v>
      </c>
      <c r="L920" s="2">
        <v>45336</v>
      </c>
      <c r="M920" s="10">
        <v>8.3333333333333329E-2</v>
      </c>
      <c r="N920" s="9">
        <v>0.1388888888888889</v>
      </c>
      <c r="O920" s="9">
        <v>0.1388888888888889</v>
      </c>
      <c r="P920" t="s">
        <v>33</v>
      </c>
      <c r="Q920" t="s">
        <v>34</v>
      </c>
      <c r="R920" t="s">
        <v>35</v>
      </c>
      <c r="T920" t="s">
        <v>36</v>
      </c>
      <c r="U920" t="s">
        <v>37</v>
      </c>
      <c r="V920">
        <v>2</v>
      </c>
      <c r="W920">
        <v>3</v>
      </c>
      <c r="X920">
        <v>2</v>
      </c>
      <c r="Y920">
        <v>3</v>
      </c>
      <c r="Z920" t="s">
        <v>31821</v>
      </c>
      <c r="AA920" t="s">
        <v>31816</v>
      </c>
      <c r="AB920">
        <v>2</v>
      </c>
    </row>
    <row r="921" spans="1:28" x14ac:dyDescent="0.35">
      <c r="A921" t="s">
        <v>960</v>
      </c>
      <c r="B921" s="2">
        <v>45324</v>
      </c>
      <c r="C921" s="9">
        <v>0.24137731481481481</v>
      </c>
      <c r="D921" t="s">
        <v>314</v>
      </c>
      <c r="E921" t="s">
        <v>27</v>
      </c>
      <c r="F921" t="s">
        <v>28</v>
      </c>
      <c r="G921" t="s">
        <v>29</v>
      </c>
      <c r="H921" t="s">
        <v>30</v>
      </c>
      <c r="I921">
        <v>8</v>
      </c>
      <c r="J921" t="s">
        <v>31</v>
      </c>
      <c r="K921" t="s">
        <v>32</v>
      </c>
      <c r="L921" s="2">
        <v>45340</v>
      </c>
      <c r="M921" s="10">
        <v>0.17708333333333334</v>
      </c>
      <c r="N921" s="9">
        <v>0.2326388888888889</v>
      </c>
      <c r="O921" s="9">
        <v>0.2326388888888889</v>
      </c>
      <c r="P921" t="s">
        <v>33</v>
      </c>
      <c r="Q921" t="s">
        <v>34</v>
      </c>
      <c r="R921" t="s">
        <v>35</v>
      </c>
      <c r="T921" t="s">
        <v>36</v>
      </c>
      <c r="U921" t="s">
        <v>37</v>
      </c>
      <c r="V921">
        <v>4</v>
      </c>
      <c r="W921">
        <v>5</v>
      </c>
      <c r="X921">
        <v>2</v>
      </c>
      <c r="Y921">
        <v>0</v>
      </c>
      <c r="Z921" t="s">
        <v>31821</v>
      </c>
      <c r="AA921" t="s">
        <v>31816</v>
      </c>
      <c r="AB921">
        <v>2</v>
      </c>
    </row>
    <row r="922" spans="1:28" x14ac:dyDescent="0.35">
      <c r="A922" t="s">
        <v>961</v>
      </c>
      <c r="B922" s="2">
        <v>45324</v>
      </c>
      <c r="C922" s="9">
        <v>0.25725694444444447</v>
      </c>
      <c r="D922" t="s">
        <v>314</v>
      </c>
      <c r="E922" t="s">
        <v>27</v>
      </c>
      <c r="F922" t="s">
        <v>28</v>
      </c>
      <c r="G922" t="s">
        <v>29</v>
      </c>
      <c r="H922" t="s">
        <v>30</v>
      </c>
      <c r="I922">
        <v>8</v>
      </c>
      <c r="J922" t="s">
        <v>31</v>
      </c>
      <c r="K922" t="s">
        <v>32</v>
      </c>
      <c r="L922" s="2">
        <v>45332</v>
      </c>
      <c r="M922" s="10">
        <v>0.1875</v>
      </c>
      <c r="N922" s="9">
        <v>0.24305555555555555</v>
      </c>
      <c r="O922" s="9">
        <v>0.24305555555555555</v>
      </c>
      <c r="P922" t="s">
        <v>33</v>
      </c>
      <c r="Q922" t="s">
        <v>34</v>
      </c>
      <c r="R922" t="s">
        <v>35</v>
      </c>
      <c r="T922" t="s">
        <v>36</v>
      </c>
      <c r="U922" t="s">
        <v>37</v>
      </c>
      <c r="V922">
        <v>4</v>
      </c>
      <c r="W922">
        <v>5</v>
      </c>
      <c r="X922">
        <v>2</v>
      </c>
      <c r="Y922">
        <v>6</v>
      </c>
      <c r="Z922" t="s">
        <v>31821</v>
      </c>
      <c r="AA922" t="s">
        <v>31816</v>
      </c>
      <c r="AB922">
        <v>2</v>
      </c>
    </row>
    <row r="923" spans="1:28" x14ac:dyDescent="0.35">
      <c r="A923" t="s">
        <v>962</v>
      </c>
      <c r="B923" s="2">
        <v>45324</v>
      </c>
      <c r="C923" s="9">
        <v>0.30337962962962961</v>
      </c>
      <c r="D923" t="s">
        <v>314</v>
      </c>
      <c r="E923" t="s">
        <v>27</v>
      </c>
      <c r="F923" t="s">
        <v>28</v>
      </c>
      <c r="G923" t="s">
        <v>29</v>
      </c>
      <c r="H923" t="s">
        <v>30</v>
      </c>
      <c r="I923">
        <v>8</v>
      </c>
      <c r="J923" t="s">
        <v>31</v>
      </c>
      <c r="K923" t="s">
        <v>32</v>
      </c>
      <c r="L923" s="2">
        <v>45342</v>
      </c>
      <c r="M923" s="10">
        <v>0.23958333333333334</v>
      </c>
      <c r="N923" s="9">
        <v>0.2951388888888889</v>
      </c>
      <c r="O923" s="9">
        <v>0.2951388888888889</v>
      </c>
      <c r="P923" t="s">
        <v>33</v>
      </c>
      <c r="Q923" t="s">
        <v>34</v>
      </c>
      <c r="R923" t="s">
        <v>35</v>
      </c>
      <c r="T923" t="s">
        <v>36</v>
      </c>
      <c r="U923" t="s">
        <v>37</v>
      </c>
      <c r="V923">
        <v>5</v>
      </c>
      <c r="W923">
        <v>7</v>
      </c>
      <c r="X923">
        <v>2</v>
      </c>
      <c r="Y923">
        <v>2</v>
      </c>
      <c r="Z923" t="s">
        <v>31821</v>
      </c>
      <c r="AA923" t="s">
        <v>31816</v>
      </c>
      <c r="AB923">
        <v>2</v>
      </c>
    </row>
    <row r="924" spans="1:28" x14ac:dyDescent="0.35">
      <c r="A924" t="s">
        <v>963</v>
      </c>
      <c r="B924" s="2">
        <v>45324</v>
      </c>
      <c r="C924" s="9">
        <v>0.7053935185185185</v>
      </c>
      <c r="D924" t="s">
        <v>26</v>
      </c>
      <c r="E924" t="s">
        <v>27</v>
      </c>
      <c r="F924" t="s">
        <v>28</v>
      </c>
      <c r="G924" t="s">
        <v>29</v>
      </c>
      <c r="H924" t="s">
        <v>30</v>
      </c>
      <c r="I924">
        <v>8</v>
      </c>
      <c r="J924" t="s">
        <v>31</v>
      </c>
      <c r="K924" t="s">
        <v>32</v>
      </c>
      <c r="L924" s="2">
        <v>45325</v>
      </c>
      <c r="M924" s="10">
        <v>0.63541666666666663</v>
      </c>
      <c r="N924" s="9">
        <v>0.69097222222222221</v>
      </c>
      <c r="O924" s="9">
        <v>0.69097222222222221</v>
      </c>
      <c r="P924" t="s">
        <v>33</v>
      </c>
      <c r="Q924" t="s">
        <v>34</v>
      </c>
      <c r="R924" t="s">
        <v>35</v>
      </c>
      <c r="T924" t="s">
        <v>36</v>
      </c>
      <c r="U924" t="s">
        <v>37</v>
      </c>
      <c r="V924">
        <v>15</v>
      </c>
      <c r="W924">
        <v>16</v>
      </c>
      <c r="X924">
        <v>2</v>
      </c>
      <c r="Y924">
        <v>6</v>
      </c>
      <c r="Z924" t="s">
        <v>31821</v>
      </c>
      <c r="AA924" t="s">
        <v>31816</v>
      </c>
      <c r="AB924">
        <v>2</v>
      </c>
    </row>
    <row r="925" spans="1:28" x14ac:dyDescent="0.35">
      <c r="A925" t="s">
        <v>964</v>
      </c>
      <c r="B925" s="2">
        <v>45324</v>
      </c>
      <c r="C925" s="9">
        <v>0.71004629629629634</v>
      </c>
      <c r="D925" t="s">
        <v>26</v>
      </c>
      <c r="E925" t="s">
        <v>27</v>
      </c>
      <c r="F925" t="s">
        <v>28</v>
      </c>
      <c r="G925" t="s">
        <v>29</v>
      </c>
      <c r="H925" t="s">
        <v>30</v>
      </c>
      <c r="I925">
        <v>8</v>
      </c>
      <c r="J925" t="s">
        <v>31</v>
      </c>
      <c r="K925" t="s">
        <v>32</v>
      </c>
      <c r="L925" s="2">
        <v>45325</v>
      </c>
      <c r="M925" s="10">
        <v>0.64583333333333337</v>
      </c>
      <c r="N925" s="9">
        <v>0.70138888888888884</v>
      </c>
      <c r="O925" s="9">
        <v>0.70138888888888884</v>
      </c>
      <c r="P925" t="s">
        <v>33</v>
      </c>
      <c r="Q925" t="s">
        <v>34</v>
      </c>
      <c r="R925" t="s">
        <v>35</v>
      </c>
      <c r="T925" t="s">
        <v>36</v>
      </c>
      <c r="U925" t="s">
        <v>37</v>
      </c>
      <c r="V925">
        <v>15</v>
      </c>
      <c r="W925">
        <v>16</v>
      </c>
      <c r="X925">
        <v>2</v>
      </c>
      <c r="Y925">
        <v>6</v>
      </c>
      <c r="Z925" t="s">
        <v>31821</v>
      </c>
      <c r="AA925" t="s">
        <v>31816</v>
      </c>
      <c r="AB925">
        <v>2</v>
      </c>
    </row>
    <row r="926" spans="1:28" x14ac:dyDescent="0.35">
      <c r="A926" t="s">
        <v>965</v>
      </c>
      <c r="B926" s="2">
        <v>45324</v>
      </c>
      <c r="C926" s="9">
        <v>0.71334490740740741</v>
      </c>
      <c r="D926" t="s">
        <v>26</v>
      </c>
      <c r="E926" t="s">
        <v>27</v>
      </c>
      <c r="F926" t="s">
        <v>28</v>
      </c>
      <c r="G926" t="s">
        <v>29</v>
      </c>
      <c r="H926" t="s">
        <v>30</v>
      </c>
      <c r="I926">
        <v>8</v>
      </c>
      <c r="J926" t="s">
        <v>31</v>
      </c>
      <c r="K926" t="s">
        <v>32</v>
      </c>
      <c r="L926" s="2">
        <v>45325</v>
      </c>
      <c r="M926" s="10">
        <v>0.64583333333333337</v>
      </c>
      <c r="N926" s="9">
        <v>0.70138888888888884</v>
      </c>
      <c r="O926" s="9">
        <v>0.70138888888888884</v>
      </c>
      <c r="P926" t="s">
        <v>33</v>
      </c>
      <c r="Q926" t="s">
        <v>34</v>
      </c>
      <c r="R926" t="s">
        <v>35</v>
      </c>
      <c r="T926" t="s">
        <v>36</v>
      </c>
      <c r="U926" t="s">
        <v>37</v>
      </c>
      <c r="V926">
        <v>15</v>
      </c>
      <c r="W926">
        <v>16</v>
      </c>
      <c r="X926">
        <v>2</v>
      </c>
      <c r="Y926">
        <v>6</v>
      </c>
      <c r="Z926" t="s">
        <v>31821</v>
      </c>
      <c r="AA926" t="s">
        <v>31816</v>
      </c>
      <c r="AB926">
        <v>2</v>
      </c>
    </row>
    <row r="927" spans="1:28" x14ac:dyDescent="0.35">
      <c r="A927" t="s">
        <v>966</v>
      </c>
      <c r="B927" s="2">
        <v>45324</v>
      </c>
      <c r="C927" s="9">
        <v>0.78090277777777772</v>
      </c>
      <c r="D927" t="s">
        <v>314</v>
      </c>
      <c r="E927" t="s">
        <v>27</v>
      </c>
      <c r="F927" t="s">
        <v>28</v>
      </c>
      <c r="G927" t="s">
        <v>29</v>
      </c>
      <c r="H927" t="s">
        <v>30</v>
      </c>
      <c r="I927">
        <v>8</v>
      </c>
      <c r="J927" t="s">
        <v>31</v>
      </c>
      <c r="K927" t="s">
        <v>32</v>
      </c>
      <c r="L927" s="2">
        <v>45325</v>
      </c>
      <c r="M927" s="10">
        <v>0.70833333333333337</v>
      </c>
      <c r="N927" s="9">
        <v>0.76388888888888884</v>
      </c>
      <c r="O927" s="9">
        <v>0.76388888888888884</v>
      </c>
      <c r="P927" t="s">
        <v>33</v>
      </c>
      <c r="Q927" t="s">
        <v>34</v>
      </c>
      <c r="R927" t="s">
        <v>35</v>
      </c>
      <c r="T927" t="s">
        <v>36</v>
      </c>
      <c r="U927" t="s">
        <v>37</v>
      </c>
      <c r="V927">
        <v>17</v>
      </c>
      <c r="W927">
        <v>18</v>
      </c>
      <c r="X927">
        <v>2</v>
      </c>
      <c r="Y927">
        <v>6</v>
      </c>
      <c r="Z927" t="s">
        <v>31821</v>
      </c>
      <c r="AA927" t="s">
        <v>31816</v>
      </c>
      <c r="AB927">
        <v>2</v>
      </c>
    </row>
    <row r="928" spans="1:28" x14ac:dyDescent="0.35">
      <c r="A928" t="s">
        <v>967</v>
      </c>
      <c r="B928" s="2">
        <v>45324</v>
      </c>
      <c r="C928" s="9">
        <v>0.83259259259259255</v>
      </c>
      <c r="D928" t="s">
        <v>314</v>
      </c>
      <c r="E928" t="s">
        <v>27</v>
      </c>
      <c r="F928" t="s">
        <v>28</v>
      </c>
      <c r="G928" t="s">
        <v>29</v>
      </c>
      <c r="H928" t="s">
        <v>30</v>
      </c>
      <c r="I928">
        <v>8</v>
      </c>
      <c r="J928" t="s">
        <v>31</v>
      </c>
      <c r="K928" t="s">
        <v>32</v>
      </c>
      <c r="L928" s="2">
        <v>45346</v>
      </c>
      <c r="M928" s="10">
        <v>0.76041666666666663</v>
      </c>
      <c r="N928" s="9">
        <v>0.81597222222222221</v>
      </c>
      <c r="O928" s="9">
        <v>0.81597222222222221</v>
      </c>
      <c r="P928" t="s">
        <v>33</v>
      </c>
      <c r="Q928" t="s">
        <v>34</v>
      </c>
      <c r="R928" t="s">
        <v>35</v>
      </c>
      <c r="T928" t="s">
        <v>36</v>
      </c>
      <c r="U928" t="s">
        <v>37</v>
      </c>
      <c r="V928">
        <v>18</v>
      </c>
      <c r="W928">
        <v>19</v>
      </c>
      <c r="X928">
        <v>2</v>
      </c>
      <c r="Y928">
        <v>6</v>
      </c>
      <c r="Z928" t="s">
        <v>31821</v>
      </c>
      <c r="AA928" t="s">
        <v>31816</v>
      </c>
      <c r="AB928">
        <v>2</v>
      </c>
    </row>
    <row r="929" spans="1:28" x14ac:dyDescent="0.35">
      <c r="A929" t="s">
        <v>968</v>
      </c>
      <c r="B929" s="2">
        <v>45324</v>
      </c>
      <c r="C929" s="9">
        <v>0.85722222222222222</v>
      </c>
      <c r="D929" t="s">
        <v>314</v>
      </c>
      <c r="E929" t="s">
        <v>27</v>
      </c>
      <c r="F929" t="s">
        <v>28</v>
      </c>
      <c r="G929" t="s">
        <v>29</v>
      </c>
      <c r="H929" t="s">
        <v>30</v>
      </c>
      <c r="I929">
        <v>8</v>
      </c>
      <c r="J929" t="s">
        <v>31</v>
      </c>
      <c r="K929" t="s">
        <v>32</v>
      </c>
      <c r="L929" s="2">
        <v>45325</v>
      </c>
      <c r="M929" s="10">
        <v>0.79166666666666663</v>
      </c>
      <c r="N929" s="9">
        <v>0.84722222222222221</v>
      </c>
      <c r="O929" s="9">
        <v>0.84722222222222221</v>
      </c>
      <c r="P929" t="s">
        <v>33</v>
      </c>
      <c r="Q929" t="s">
        <v>34</v>
      </c>
      <c r="R929" t="s">
        <v>35</v>
      </c>
      <c r="T929" t="s">
        <v>36</v>
      </c>
      <c r="U929" t="s">
        <v>37</v>
      </c>
      <c r="V929">
        <v>19</v>
      </c>
      <c r="W929">
        <v>20</v>
      </c>
      <c r="X929">
        <v>2</v>
      </c>
      <c r="Y929">
        <v>6</v>
      </c>
      <c r="Z929" t="s">
        <v>31821</v>
      </c>
      <c r="AA929" t="s">
        <v>31816</v>
      </c>
      <c r="AB929">
        <v>2</v>
      </c>
    </row>
    <row r="930" spans="1:28" x14ac:dyDescent="0.35">
      <c r="A930" t="s">
        <v>969</v>
      </c>
      <c r="B930" s="2">
        <v>45324</v>
      </c>
      <c r="C930" s="9">
        <v>0.90807870370370369</v>
      </c>
      <c r="D930" t="s">
        <v>314</v>
      </c>
      <c r="E930" t="s">
        <v>27</v>
      </c>
      <c r="F930" t="s">
        <v>28</v>
      </c>
      <c r="G930" t="s">
        <v>29</v>
      </c>
      <c r="H930" t="s">
        <v>30</v>
      </c>
      <c r="I930">
        <v>8</v>
      </c>
      <c r="J930" t="s">
        <v>31</v>
      </c>
      <c r="K930" t="s">
        <v>32</v>
      </c>
      <c r="L930" s="2">
        <v>45325</v>
      </c>
      <c r="M930" s="10">
        <v>0.84375</v>
      </c>
      <c r="N930" s="9">
        <v>0.89930555555555558</v>
      </c>
      <c r="O930" s="9">
        <v>0.89930555555555558</v>
      </c>
      <c r="P930" t="s">
        <v>33</v>
      </c>
      <c r="Q930" t="s">
        <v>34</v>
      </c>
      <c r="R930" t="s">
        <v>35</v>
      </c>
      <c r="T930" t="s">
        <v>36</v>
      </c>
      <c r="U930" t="s">
        <v>37</v>
      </c>
      <c r="V930">
        <v>20</v>
      </c>
      <c r="W930">
        <v>21</v>
      </c>
      <c r="X930">
        <v>2</v>
      </c>
      <c r="Y930">
        <v>6</v>
      </c>
      <c r="Z930" t="s">
        <v>31821</v>
      </c>
      <c r="AA930" t="s">
        <v>31816</v>
      </c>
      <c r="AB930">
        <v>2</v>
      </c>
    </row>
    <row r="931" spans="1:28" x14ac:dyDescent="0.35">
      <c r="A931" t="s">
        <v>970</v>
      </c>
      <c r="B931" s="2">
        <v>45324</v>
      </c>
      <c r="C931" s="9">
        <v>0.91371527777777772</v>
      </c>
      <c r="D931" t="s">
        <v>314</v>
      </c>
      <c r="E931" t="s">
        <v>27</v>
      </c>
      <c r="F931" t="s">
        <v>28</v>
      </c>
      <c r="G931" t="s">
        <v>29</v>
      </c>
      <c r="H931" t="s">
        <v>30</v>
      </c>
      <c r="I931">
        <v>8</v>
      </c>
      <c r="J931" t="s">
        <v>31</v>
      </c>
      <c r="K931" t="s">
        <v>32</v>
      </c>
      <c r="L931" s="2">
        <v>45325</v>
      </c>
      <c r="M931" s="10">
        <v>0.84375</v>
      </c>
      <c r="N931" s="9">
        <v>0.89930555555555558</v>
      </c>
      <c r="O931" s="9">
        <v>0.89930555555555558</v>
      </c>
      <c r="P931" t="s">
        <v>33</v>
      </c>
      <c r="Q931" t="s">
        <v>34</v>
      </c>
      <c r="R931" t="s">
        <v>35</v>
      </c>
      <c r="T931" t="s">
        <v>36</v>
      </c>
      <c r="U931" t="s">
        <v>37</v>
      </c>
      <c r="V931">
        <v>20</v>
      </c>
      <c r="W931">
        <v>21</v>
      </c>
      <c r="X931">
        <v>2</v>
      </c>
      <c r="Y931">
        <v>6</v>
      </c>
      <c r="Z931" t="s">
        <v>31821</v>
      </c>
      <c r="AA931" t="s">
        <v>31816</v>
      </c>
      <c r="AB931">
        <v>2</v>
      </c>
    </row>
    <row r="932" spans="1:28" x14ac:dyDescent="0.35">
      <c r="A932" t="s">
        <v>971</v>
      </c>
      <c r="B932" s="2">
        <v>45325</v>
      </c>
      <c r="C932" s="9">
        <v>7.9861111111111116E-4</v>
      </c>
      <c r="D932" t="s">
        <v>314</v>
      </c>
      <c r="E932" t="s">
        <v>27</v>
      </c>
      <c r="F932" t="s">
        <v>28</v>
      </c>
      <c r="G932" t="s">
        <v>29</v>
      </c>
      <c r="H932" t="s">
        <v>30</v>
      </c>
      <c r="I932">
        <v>8</v>
      </c>
      <c r="J932" t="s">
        <v>31</v>
      </c>
      <c r="K932" t="s">
        <v>32</v>
      </c>
      <c r="L932" s="2">
        <v>45334</v>
      </c>
      <c r="M932" s="10">
        <v>0.9375</v>
      </c>
      <c r="N932" s="9">
        <v>0.99305555555555558</v>
      </c>
      <c r="O932" s="9">
        <v>0.99305555555555558</v>
      </c>
      <c r="P932" t="s">
        <v>33</v>
      </c>
      <c r="Q932" t="s">
        <v>34</v>
      </c>
      <c r="R932" t="s">
        <v>35</v>
      </c>
      <c r="T932" t="s">
        <v>36</v>
      </c>
      <c r="U932" t="s">
        <v>37</v>
      </c>
      <c r="V932">
        <v>22</v>
      </c>
      <c r="W932">
        <v>23</v>
      </c>
      <c r="X932">
        <v>2</v>
      </c>
      <c r="Y932">
        <v>1</v>
      </c>
      <c r="Z932" t="s">
        <v>31822</v>
      </c>
      <c r="AA932" t="s">
        <v>31816</v>
      </c>
      <c r="AB932">
        <v>2</v>
      </c>
    </row>
    <row r="933" spans="1:28" x14ac:dyDescent="0.35">
      <c r="A933" t="s">
        <v>972</v>
      </c>
      <c r="B933" s="2">
        <v>45325</v>
      </c>
      <c r="C933" s="9">
        <v>0.31054398148148149</v>
      </c>
      <c r="D933" t="s">
        <v>26</v>
      </c>
      <c r="E933" t="s">
        <v>27</v>
      </c>
      <c r="F933" t="s">
        <v>28</v>
      </c>
      <c r="G933" t="s">
        <v>29</v>
      </c>
      <c r="H933" t="s">
        <v>30</v>
      </c>
      <c r="I933">
        <v>8</v>
      </c>
      <c r="J933" t="s">
        <v>31</v>
      </c>
      <c r="K933" t="s">
        <v>32</v>
      </c>
      <c r="L933" s="2">
        <v>45330</v>
      </c>
      <c r="M933" s="10">
        <v>0.23958333333333334</v>
      </c>
      <c r="N933" s="9">
        <v>0.2951388888888889</v>
      </c>
      <c r="O933" s="9">
        <v>0.2951388888888889</v>
      </c>
      <c r="P933" t="s">
        <v>33</v>
      </c>
      <c r="Q933" t="s">
        <v>34</v>
      </c>
      <c r="R933" t="s">
        <v>35</v>
      </c>
      <c r="T933" t="s">
        <v>36</v>
      </c>
      <c r="U933" t="s">
        <v>37</v>
      </c>
      <c r="V933">
        <v>5</v>
      </c>
      <c r="W933">
        <v>7</v>
      </c>
      <c r="X933">
        <v>2</v>
      </c>
      <c r="Y933">
        <v>4</v>
      </c>
      <c r="Z933" t="s">
        <v>31822</v>
      </c>
      <c r="AA933" t="s">
        <v>31816</v>
      </c>
      <c r="AB933">
        <v>2</v>
      </c>
    </row>
    <row r="934" spans="1:28" x14ac:dyDescent="0.35">
      <c r="A934" t="s">
        <v>973</v>
      </c>
      <c r="B934" s="2">
        <v>45325</v>
      </c>
      <c r="C934" s="9">
        <v>0.33393518518518517</v>
      </c>
      <c r="D934" t="s">
        <v>314</v>
      </c>
      <c r="E934" t="s">
        <v>27</v>
      </c>
      <c r="F934" t="s">
        <v>28</v>
      </c>
      <c r="G934" t="s">
        <v>29</v>
      </c>
      <c r="H934" t="s">
        <v>30</v>
      </c>
      <c r="I934">
        <v>8</v>
      </c>
      <c r="J934" t="s">
        <v>31</v>
      </c>
      <c r="K934" t="s">
        <v>32</v>
      </c>
      <c r="L934" s="2">
        <v>45326</v>
      </c>
      <c r="M934" s="10">
        <v>0.27083333333333331</v>
      </c>
      <c r="N934" s="9">
        <v>0.3263888888888889</v>
      </c>
      <c r="O934" s="9">
        <v>0.3263888888888889</v>
      </c>
      <c r="P934" t="s">
        <v>33</v>
      </c>
      <c r="Q934" t="s">
        <v>34</v>
      </c>
      <c r="R934" t="s">
        <v>35</v>
      </c>
      <c r="T934" t="s">
        <v>36</v>
      </c>
      <c r="U934" t="s">
        <v>37</v>
      </c>
      <c r="V934">
        <v>6</v>
      </c>
      <c r="W934">
        <v>7</v>
      </c>
      <c r="X934">
        <v>2</v>
      </c>
      <c r="Y934">
        <v>0</v>
      </c>
      <c r="Z934" t="s">
        <v>31822</v>
      </c>
      <c r="AA934" t="s">
        <v>31816</v>
      </c>
      <c r="AB934">
        <v>2</v>
      </c>
    </row>
    <row r="935" spans="1:28" x14ac:dyDescent="0.35">
      <c r="A935" t="s">
        <v>974</v>
      </c>
      <c r="B935" s="2">
        <v>45325</v>
      </c>
      <c r="C935" s="9">
        <v>0.4382638888888889</v>
      </c>
      <c r="D935" t="s">
        <v>26</v>
      </c>
      <c r="E935" t="s">
        <v>27</v>
      </c>
      <c r="F935" t="s">
        <v>28</v>
      </c>
      <c r="G935" t="s">
        <v>29</v>
      </c>
      <c r="H935" t="s">
        <v>30</v>
      </c>
      <c r="I935">
        <v>8</v>
      </c>
      <c r="J935" t="s">
        <v>31</v>
      </c>
      <c r="K935" t="s">
        <v>32</v>
      </c>
      <c r="L935" s="2">
        <v>45326</v>
      </c>
      <c r="M935" s="10">
        <v>0.375</v>
      </c>
      <c r="N935" s="9">
        <v>0.43055555555555558</v>
      </c>
      <c r="O935" s="9">
        <v>0.43055555555555558</v>
      </c>
      <c r="P935" t="s">
        <v>33</v>
      </c>
      <c r="Q935" t="s">
        <v>34</v>
      </c>
      <c r="R935" t="s">
        <v>35</v>
      </c>
      <c r="T935" t="s">
        <v>36</v>
      </c>
      <c r="U935" t="s">
        <v>37</v>
      </c>
      <c r="V935">
        <v>9</v>
      </c>
      <c r="W935">
        <v>10</v>
      </c>
      <c r="X935">
        <v>2</v>
      </c>
      <c r="Y935">
        <v>0</v>
      </c>
      <c r="Z935" t="s">
        <v>31822</v>
      </c>
      <c r="AA935" t="s">
        <v>31816</v>
      </c>
      <c r="AB935">
        <v>2</v>
      </c>
    </row>
    <row r="936" spans="1:28" x14ac:dyDescent="0.35">
      <c r="A936" t="s">
        <v>975</v>
      </c>
      <c r="B936" s="2">
        <v>45325</v>
      </c>
      <c r="C936" s="9">
        <v>0.56077546296296299</v>
      </c>
      <c r="D936" t="s">
        <v>314</v>
      </c>
      <c r="E936" t="s">
        <v>27</v>
      </c>
      <c r="F936" t="s">
        <v>28</v>
      </c>
      <c r="G936" t="s">
        <v>29</v>
      </c>
      <c r="H936" t="s">
        <v>30</v>
      </c>
      <c r="I936">
        <v>8</v>
      </c>
      <c r="J936" t="s">
        <v>31</v>
      </c>
      <c r="K936" t="s">
        <v>32</v>
      </c>
      <c r="L936" s="2">
        <v>45326</v>
      </c>
      <c r="M936" s="10">
        <v>0.48958333333333331</v>
      </c>
      <c r="N936" s="9">
        <v>0.54513888888888884</v>
      </c>
      <c r="O936" s="9">
        <v>0.54513888888888884</v>
      </c>
      <c r="P936" t="s">
        <v>33</v>
      </c>
      <c r="Q936" t="s">
        <v>34</v>
      </c>
      <c r="R936" t="s">
        <v>35</v>
      </c>
      <c r="T936" t="s">
        <v>36</v>
      </c>
      <c r="U936" t="s">
        <v>37</v>
      </c>
      <c r="V936">
        <v>11</v>
      </c>
      <c r="W936">
        <v>13</v>
      </c>
      <c r="X936">
        <v>2</v>
      </c>
      <c r="Y936">
        <v>0</v>
      </c>
      <c r="Z936" t="s">
        <v>31822</v>
      </c>
      <c r="AA936" t="s">
        <v>31816</v>
      </c>
      <c r="AB936">
        <v>2</v>
      </c>
    </row>
    <row r="937" spans="1:28" x14ac:dyDescent="0.35">
      <c r="A937" t="s">
        <v>976</v>
      </c>
      <c r="B937" s="2">
        <v>45325</v>
      </c>
      <c r="C937" s="9">
        <v>0.70489583333333339</v>
      </c>
      <c r="D937" t="s">
        <v>26</v>
      </c>
      <c r="E937" t="s">
        <v>27</v>
      </c>
      <c r="F937" t="s">
        <v>28</v>
      </c>
      <c r="G937" t="s">
        <v>29</v>
      </c>
      <c r="H937" t="s">
        <v>30</v>
      </c>
      <c r="I937">
        <v>8</v>
      </c>
      <c r="J937" t="s">
        <v>31</v>
      </c>
      <c r="K937" t="s">
        <v>32</v>
      </c>
      <c r="L937" s="2">
        <v>45342</v>
      </c>
      <c r="M937" s="10">
        <v>0.63541666666666663</v>
      </c>
      <c r="N937" s="9">
        <v>0.69097222222222221</v>
      </c>
      <c r="O937" s="9">
        <v>0.69097222222222221</v>
      </c>
      <c r="P937" t="s">
        <v>33</v>
      </c>
      <c r="Q937" t="s">
        <v>34</v>
      </c>
      <c r="R937" t="s">
        <v>35</v>
      </c>
      <c r="T937" t="s">
        <v>36</v>
      </c>
      <c r="U937" t="s">
        <v>37</v>
      </c>
      <c r="V937">
        <v>15</v>
      </c>
      <c r="W937">
        <v>16</v>
      </c>
      <c r="X937">
        <v>2</v>
      </c>
      <c r="Y937">
        <v>2</v>
      </c>
      <c r="Z937" t="s">
        <v>31822</v>
      </c>
      <c r="AA937" t="s">
        <v>31816</v>
      </c>
      <c r="AB937">
        <v>2</v>
      </c>
    </row>
    <row r="938" spans="1:28" x14ac:dyDescent="0.35">
      <c r="A938" t="s">
        <v>977</v>
      </c>
      <c r="B938" s="2">
        <v>45325</v>
      </c>
      <c r="C938" s="9">
        <v>0.82322916666666668</v>
      </c>
      <c r="D938" t="s">
        <v>314</v>
      </c>
      <c r="E938" t="s">
        <v>27</v>
      </c>
      <c r="F938" t="s">
        <v>28</v>
      </c>
      <c r="G938" t="s">
        <v>29</v>
      </c>
      <c r="H938" t="s">
        <v>30</v>
      </c>
      <c r="I938">
        <v>8</v>
      </c>
      <c r="J938" t="s">
        <v>31</v>
      </c>
      <c r="K938" t="s">
        <v>32</v>
      </c>
      <c r="L938" s="2">
        <v>45350</v>
      </c>
      <c r="M938" s="10">
        <v>0.76041666666666663</v>
      </c>
      <c r="N938" s="9">
        <v>0.81597222222222221</v>
      </c>
      <c r="O938" s="9">
        <v>0.81597222222222221</v>
      </c>
      <c r="P938" t="s">
        <v>33</v>
      </c>
      <c r="Q938" t="s">
        <v>34</v>
      </c>
      <c r="R938" t="s">
        <v>35</v>
      </c>
      <c r="T938" t="s">
        <v>36</v>
      </c>
      <c r="U938" t="s">
        <v>37</v>
      </c>
      <c r="V938">
        <v>18</v>
      </c>
      <c r="W938">
        <v>19</v>
      </c>
      <c r="X938">
        <v>2</v>
      </c>
      <c r="Y938">
        <v>3</v>
      </c>
      <c r="Z938" t="s">
        <v>31822</v>
      </c>
      <c r="AA938" t="s">
        <v>31816</v>
      </c>
      <c r="AB938">
        <v>2</v>
      </c>
    </row>
    <row r="939" spans="1:28" x14ac:dyDescent="0.35">
      <c r="A939" t="s">
        <v>978</v>
      </c>
      <c r="B939" s="2">
        <v>45325</v>
      </c>
      <c r="C939" s="9">
        <v>0.85670138888888892</v>
      </c>
      <c r="D939" t="s">
        <v>314</v>
      </c>
      <c r="E939" t="s">
        <v>27</v>
      </c>
      <c r="F939" t="s">
        <v>28</v>
      </c>
      <c r="G939" t="s">
        <v>29</v>
      </c>
      <c r="H939" t="s">
        <v>30</v>
      </c>
      <c r="I939">
        <v>8</v>
      </c>
      <c r="J939" t="s">
        <v>31</v>
      </c>
      <c r="K939" t="s">
        <v>32</v>
      </c>
      <c r="L939" s="2">
        <v>45340</v>
      </c>
      <c r="M939" s="10">
        <v>0.79166666666666663</v>
      </c>
      <c r="N939" s="9">
        <v>0.84722222222222221</v>
      </c>
      <c r="O939" s="9">
        <v>0.84722222222222221</v>
      </c>
      <c r="P939" t="s">
        <v>33</v>
      </c>
      <c r="Q939" t="s">
        <v>34</v>
      </c>
      <c r="R939" t="s">
        <v>35</v>
      </c>
      <c r="T939" t="s">
        <v>36</v>
      </c>
      <c r="U939" t="s">
        <v>37</v>
      </c>
      <c r="V939">
        <v>19</v>
      </c>
      <c r="W939">
        <v>20</v>
      </c>
      <c r="X939">
        <v>2</v>
      </c>
      <c r="Y939">
        <v>0</v>
      </c>
      <c r="Z939" t="s">
        <v>31822</v>
      </c>
      <c r="AA939" t="s">
        <v>31816</v>
      </c>
      <c r="AB939">
        <v>2</v>
      </c>
    </row>
    <row r="940" spans="1:28" x14ac:dyDescent="0.35">
      <c r="A940" t="s">
        <v>979</v>
      </c>
      <c r="B940" s="2">
        <v>45325</v>
      </c>
      <c r="C940" s="9">
        <v>0.85921296296296301</v>
      </c>
      <c r="D940" t="s">
        <v>314</v>
      </c>
      <c r="E940" t="s">
        <v>27</v>
      </c>
      <c r="F940" t="s">
        <v>28</v>
      </c>
      <c r="G940" t="s">
        <v>29</v>
      </c>
      <c r="H940" t="s">
        <v>30</v>
      </c>
      <c r="I940">
        <v>8</v>
      </c>
      <c r="J940" t="s">
        <v>31</v>
      </c>
      <c r="K940" t="s">
        <v>32</v>
      </c>
      <c r="L940" s="2">
        <v>45326</v>
      </c>
      <c r="M940" s="10">
        <v>0.79166666666666663</v>
      </c>
      <c r="N940" s="9">
        <v>0.84722222222222221</v>
      </c>
      <c r="O940" s="9">
        <v>0.84722222222222221</v>
      </c>
      <c r="P940" t="s">
        <v>33</v>
      </c>
      <c r="Q940" t="s">
        <v>34</v>
      </c>
      <c r="R940" t="s">
        <v>35</v>
      </c>
      <c r="T940" t="s">
        <v>36</v>
      </c>
      <c r="U940" t="s">
        <v>37</v>
      </c>
      <c r="V940">
        <v>19</v>
      </c>
      <c r="W940">
        <v>20</v>
      </c>
      <c r="X940">
        <v>2</v>
      </c>
      <c r="Y940">
        <v>0</v>
      </c>
      <c r="Z940" t="s">
        <v>31822</v>
      </c>
      <c r="AA940" t="s">
        <v>31816</v>
      </c>
      <c r="AB940">
        <v>2</v>
      </c>
    </row>
    <row r="941" spans="1:28" x14ac:dyDescent="0.35">
      <c r="A941" t="s">
        <v>980</v>
      </c>
      <c r="B941" s="2">
        <v>45325</v>
      </c>
      <c r="C941" s="9">
        <v>0.89869212962962963</v>
      </c>
      <c r="D941" t="s">
        <v>314</v>
      </c>
      <c r="E941" t="s">
        <v>27</v>
      </c>
      <c r="F941" t="s">
        <v>28</v>
      </c>
      <c r="G941" t="s">
        <v>29</v>
      </c>
      <c r="H941" t="s">
        <v>30</v>
      </c>
      <c r="I941">
        <v>8</v>
      </c>
      <c r="J941" t="s">
        <v>31</v>
      </c>
      <c r="K941" t="s">
        <v>32</v>
      </c>
      <c r="L941" s="2">
        <v>45327</v>
      </c>
      <c r="M941" s="10">
        <v>0.83333333333333337</v>
      </c>
      <c r="N941" s="9">
        <v>0.88888888888888884</v>
      </c>
      <c r="O941" s="9">
        <v>0.88888888888888884</v>
      </c>
      <c r="P941" t="s">
        <v>33</v>
      </c>
      <c r="Q941" t="s">
        <v>34</v>
      </c>
      <c r="R941" t="s">
        <v>35</v>
      </c>
      <c r="T941" t="s">
        <v>36</v>
      </c>
      <c r="U941" t="s">
        <v>37</v>
      </c>
      <c r="V941">
        <v>20</v>
      </c>
      <c r="W941">
        <v>21</v>
      </c>
      <c r="X941">
        <v>2</v>
      </c>
      <c r="Y941">
        <v>1</v>
      </c>
      <c r="Z941" t="s">
        <v>31822</v>
      </c>
      <c r="AA941" t="s">
        <v>31816</v>
      </c>
      <c r="AB941">
        <v>2</v>
      </c>
    </row>
    <row r="942" spans="1:28" x14ac:dyDescent="0.35">
      <c r="A942" t="s">
        <v>981</v>
      </c>
      <c r="B942" s="2">
        <v>45325</v>
      </c>
      <c r="C942" s="9">
        <v>0.90417824074074071</v>
      </c>
      <c r="D942" t="s">
        <v>314</v>
      </c>
      <c r="E942" t="s">
        <v>27</v>
      </c>
      <c r="F942" t="s">
        <v>28</v>
      </c>
      <c r="G942" t="s">
        <v>29</v>
      </c>
      <c r="H942" t="s">
        <v>30</v>
      </c>
      <c r="I942">
        <v>8</v>
      </c>
      <c r="J942" t="s">
        <v>31</v>
      </c>
      <c r="K942" t="s">
        <v>32</v>
      </c>
      <c r="L942" s="2">
        <v>45334</v>
      </c>
      <c r="M942" s="10">
        <v>0.83333333333333337</v>
      </c>
      <c r="N942" s="9">
        <v>0.88888888888888884</v>
      </c>
      <c r="O942" s="9">
        <v>0.88888888888888884</v>
      </c>
      <c r="P942" t="s">
        <v>33</v>
      </c>
      <c r="Q942" t="s">
        <v>34</v>
      </c>
      <c r="R942" t="s">
        <v>35</v>
      </c>
      <c r="T942" t="s">
        <v>36</v>
      </c>
      <c r="U942" t="s">
        <v>37</v>
      </c>
      <c r="V942">
        <v>20</v>
      </c>
      <c r="W942">
        <v>21</v>
      </c>
      <c r="X942">
        <v>2</v>
      </c>
      <c r="Y942">
        <v>1</v>
      </c>
      <c r="Z942" t="s">
        <v>31822</v>
      </c>
      <c r="AA942" t="s">
        <v>31816</v>
      </c>
      <c r="AB942">
        <v>2</v>
      </c>
    </row>
    <row r="943" spans="1:28" x14ac:dyDescent="0.35">
      <c r="A943" t="s">
        <v>982</v>
      </c>
      <c r="B943" s="2">
        <v>45326</v>
      </c>
      <c r="C943" s="9">
        <v>4.2546296296296297E-2</v>
      </c>
      <c r="D943" t="s">
        <v>314</v>
      </c>
      <c r="E943" t="s">
        <v>27</v>
      </c>
      <c r="F943" t="s">
        <v>28</v>
      </c>
      <c r="G943" t="s">
        <v>29</v>
      </c>
      <c r="H943" t="s">
        <v>30</v>
      </c>
      <c r="I943">
        <v>8</v>
      </c>
      <c r="J943" t="s">
        <v>31</v>
      </c>
      <c r="K943" t="s">
        <v>32</v>
      </c>
      <c r="L943" s="2">
        <v>45327</v>
      </c>
      <c r="M943" s="10">
        <v>0.97916666666666663</v>
      </c>
      <c r="N943" s="9">
        <v>3.4722222222222224E-2</v>
      </c>
      <c r="O943" s="9">
        <v>3.4722222222222224E-2</v>
      </c>
      <c r="P943" t="s">
        <v>33</v>
      </c>
      <c r="Q943" t="s">
        <v>34</v>
      </c>
      <c r="R943" t="s">
        <v>35</v>
      </c>
      <c r="T943" t="s">
        <v>36</v>
      </c>
      <c r="U943" t="s">
        <v>37</v>
      </c>
      <c r="V943">
        <v>23</v>
      </c>
      <c r="W943">
        <v>0</v>
      </c>
      <c r="X943">
        <v>2</v>
      </c>
      <c r="Y943">
        <v>1</v>
      </c>
      <c r="Z943" t="s">
        <v>31823</v>
      </c>
      <c r="AA943" t="s">
        <v>31816</v>
      </c>
      <c r="AB943">
        <v>2</v>
      </c>
    </row>
    <row r="944" spans="1:28" x14ac:dyDescent="0.35">
      <c r="A944" t="s">
        <v>983</v>
      </c>
      <c r="B944" s="2">
        <v>45326</v>
      </c>
      <c r="C944" s="9">
        <v>0.1413425925925926</v>
      </c>
      <c r="D944" t="s">
        <v>314</v>
      </c>
      <c r="E944" t="s">
        <v>27</v>
      </c>
      <c r="F944" t="s">
        <v>28</v>
      </c>
      <c r="G944" t="s">
        <v>29</v>
      </c>
      <c r="H944" t="s">
        <v>30</v>
      </c>
      <c r="I944">
        <v>8</v>
      </c>
      <c r="J944" t="s">
        <v>31</v>
      </c>
      <c r="K944" t="s">
        <v>32</v>
      </c>
      <c r="L944" s="2">
        <v>45335</v>
      </c>
      <c r="M944" s="10">
        <v>7.2916666666666671E-2</v>
      </c>
      <c r="N944" s="9">
        <v>0.12847222222222221</v>
      </c>
      <c r="O944" s="9">
        <v>0.12847222222222221</v>
      </c>
      <c r="P944" t="s">
        <v>33</v>
      </c>
      <c r="Q944" t="s">
        <v>34</v>
      </c>
      <c r="R944" t="s">
        <v>35</v>
      </c>
      <c r="T944" t="s">
        <v>36</v>
      </c>
      <c r="U944" t="s">
        <v>37</v>
      </c>
      <c r="V944">
        <v>1</v>
      </c>
      <c r="W944">
        <v>3</v>
      </c>
      <c r="X944">
        <v>2</v>
      </c>
      <c r="Y944">
        <v>2</v>
      </c>
      <c r="Z944" t="s">
        <v>31823</v>
      </c>
      <c r="AA944" t="s">
        <v>31816</v>
      </c>
      <c r="AB944">
        <v>2</v>
      </c>
    </row>
    <row r="945" spans="1:28" x14ac:dyDescent="0.35">
      <c r="A945" t="s">
        <v>984</v>
      </c>
      <c r="B945" s="2">
        <v>45326</v>
      </c>
      <c r="C945" s="9">
        <v>0.1431712962962963</v>
      </c>
      <c r="D945" t="s">
        <v>314</v>
      </c>
      <c r="E945" t="s">
        <v>27</v>
      </c>
      <c r="F945" t="s">
        <v>28</v>
      </c>
      <c r="G945" t="s">
        <v>29</v>
      </c>
      <c r="H945" t="s">
        <v>30</v>
      </c>
      <c r="I945">
        <v>8</v>
      </c>
      <c r="J945" t="s">
        <v>31</v>
      </c>
      <c r="K945" t="s">
        <v>32</v>
      </c>
      <c r="L945" s="2">
        <v>45334</v>
      </c>
      <c r="M945" s="10">
        <v>7.2916666666666671E-2</v>
      </c>
      <c r="N945" s="9">
        <v>0.12847222222222221</v>
      </c>
      <c r="O945" s="9">
        <v>0.12847222222222221</v>
      </c>
      <c r="P945" t="s">
        <v>33</v>
      </c>
      <c r="Q945" t="s">
        <v>34</v>
      </c>
      <c r="R945" t="s">
        <v>35</v>
      </c>
      <c r="T945" t="s">
        <v>36</v>
      </c>
      <c r="U945" t="s">
        <v>37</v>
      </c>
      <c r="V945">
        <v>1</v>
      </c>
      <c r="W945">
        <v>3</v>
      </c>
      <c r="X945">
        <v>2</v>
      </c>
      <c r="Y945">
        <v>1</v>
      </c>
      <c r="Z945" t="s">
        <v>31823</v>
      </c>
      <c r="AA945" t="s">
        <v>31816</v>
      </c>
      <c r="AB945">
        <v>2</v>
      </c>
    </row>
    <row r="946" spans="1:28" x14ac:dyDescent="0.35">
      <c r="A946" t="s">
        <v>985</v>
      </c>
      <c r="B946" s="2">
        <v>45326</v>
      </c>
      <c r="C946" s="9">
        <v>0.14548611111111112</v>
      </c>
      <c r="D946" t="s">
        <v>314</v>
      </c>
      <c r="E946" t="s">
        <v>27</v>
      </c>
      <c r="F946" t="s">
        <v>28</v>
      </c>
      <c r="G946" t="s">
        <v>29</v>
      </c>
      <c r="H946" t="s">
        <v>30</v>
      </c>
      <c r="I946">
        <v>8</v>
      </c>
      <c r="J946" t="s">
        <v>31</v>
      </c>
      <c r="K946" t="s">
        <v>32</v>
      </c>
      <c r="L946" s="2">
        <v>45327</v>
      </c>
      <c r="M946" s="10">
        <v>7.2916666666666671E-2</v>
      </c>
      <c r="N946" s="9">
        <v>0.12847222222222221</v>
      </c>
      <c r="O946" s="9">
        <v>0.12847222222222221</v>
      </c>
      <c r="P946" t="s">
        <v>33</v>
      </c>
      <c r="Q946" t="s">
        <v>34</v>
      </c>
      <c r="R946" t="s">
        <v>35</v>
      </c>
      <c r="T946" t="s">
        <v>36</v>
      </c>
      <c r="U946" t="s">
        <v>37</v>
      </c>
      <c r="V946">
        <v>1</v>
      </c>
      <c r="W946">
        <v>3</v>
      </c>
      <c r="X946">
        <v>2</v>
      </c>
      <c r="Y946">
        <v>1</v>
      </c>
      <c r="Z946" t="s">
        <v>31823</v>
      </c>
      <c r="AA946" t="s">
        <v>31816</v>
      </c>
      <c r="AB946">
        <v>2</v>
      </c>
    </row>
    <row r="947" spans="1:28" x14ac:dyDescent="0.35">
      <c r="A947" t="s">
        <v>986</v>
      </c>
      <c r="B947" s="2">
        <v>45326</v>
      </c>
      <c r="C947" s="9">
        <v>0.15134259259259258</v>
      </c>
      <c r="D947" t="s">
        <v>26</v>
      </c>
      <c r="E947" t="s">
        <v>27</v>
      </c>
      <c r="F947" t="s">
        <v>28</v>
      </c>
      <c r="G947" t="s">
        <v>29</v>
      </c>
      <c r="H947" t="s">
        <v>30</v>
      </c>
      <c r="I947">
        <v>8</v>
      </c>
      <c r="J947" t="s">
        <v>31</v>
      </c>
      <c r="K947" t="s">
        <v>32</v>
      </c>
      <c r="L947" s="2">
        <v>45327</v>
      </c>
      <c r="M947" s="10">
        <v>8.3333333333333329E-2</v>
      </c>
      <c r="N947" s="9">
        <v>0.1388888888888889</v>
      </c>
      <c r="O947" s="9">
        <v>0.1388888888888889</v>
      </c>
      <c r="P947" t="s">
        <v>33</v>
      </c>
      <c r="Q947" t="s">
        <v>34</v>
      </c>
      <c r="R947" t="s">
        <v>35</v>
      </c>
      <c r="T947" t="s">
        <v>36</v>
      </c>
      <c r="U947" t="s">
        <v>37</v>
      </c>
      <c r="V947">
        <v>2</v>
      </c>
      <c r="W947">
        <v>3</v>
      </c>
      <c r="X947">
        <v>2</v>
      </c>
      <c r="Y947">
        <v>1</v>
      </c>
      <c r="Z947" t="s">
        <v>31823</v>
      </c>
      <c r="AA947" t="s">
        <v>31816</v>
      </c>
      <c r="AB947">
        <v>2</v>
      </c>
    </row>
    <row r="948" spans="1:28" x14ac:dyDescent="0.35">
      <c r="A948" t="s">
        <v>987</v>
      </c>
      <c r="B948" s="2">
        <v>45326</v>
      </c>
      <c r="C948" s="9">
        <v>0.26800925925925928</v>
      </c>
      <c r="D948" t="s">
        <v>26</v>
      </c>
      <c r="E948" t="s">
        <v>27</v>
      </c>
      <c r="F948" t="s">
        <v>28</v>
      </c>
      <c r="G948" t="s">
        <v>29</v>
      </c>
      <c r="H948" t="s">
        <v>30</v>
      </c>
      <c r="I948">
        <v>8</v>
      </c>
      <c r="J948" t="s">
        <v>31</v>
      </c>
      <c r="K948" t="s">
        <v>32</v>
      </c>
      <c r="L948" s="2">
        <v>45341</v>
      </c>
      <c r="M948" s="10">
        <v>0.19791666666666666</v>
      </c>
      <c r="N948" s="9">
        <v>0.25347222222222221</v>
      </c>
      <c r="O948" s="9">
        <v>0.25347222222222221</v>
      </c>
      <c r="P948" t="s">
        <v>33</v>
      </c>
      <c r="Q948" t="s">
        <v>34</v>
      </c>
      <c r="R948" t="s">
        <v>35</v>
      </c>
      <c r="T948" t="s">
        <v>36</v>
      </c>
      <c r="U948" t="s">
        <v>37</v>
      </c>
      <c r="V948">
        <v>4</v>
      </c>
      <c r="W948">
        <v>6</v>
      </c>
      <c r="X948">
        <v>2</v>
      </c>
      <c r="Y948">
        <v>1</v>
      </c>
      <c r="Z948" t="s">
        <v>31823</v>
      </c>
      <c r="AA948" t="s">
        <v>31816</v>
      </c>
      <c r="AB948">
        <v>2</v>
      </c>
    </row>
    <row r="949" spans="1:28" x14ac:dyDescent="0.35">
      <c r="A949" t="s">
        <v>988</v>
      </c>
      <c r="B949" s="2">
        <v>45326</v>
      </c>
      <c r="C949" s="9">
        <v>0.27503472222222225</v>
      </c>
      <c r="D949" t="s">
        <v>314</v>
      </c>
      <c r="E949" t="s">
        <v>27</v>
      </c>
      <c r="F949" t="s">
        <v>28</v>
      </c>
      <c r="G949" t="s">
        <v>29</v>
      </c>
      <c r="H949" t="s">
        <v>30</v>
      </c>
      <c r="I949">
        <v>8</v>
      </c>
      <c r="J949" t="s">
        <v>31</v>
      </c>
      <c r="K949" t="s">
        <v>32</v>
      </c>
      <c r="L949" s="2">
        <v>45327</v>
      </c>
      <c r="M949" s="10">
        <v>0.20833333333333334</v>
      </c>
      <c r="N949" s="9">
        <v>0.2638888888888889</v>
      </c>
      <c r="O949" s="9">
        <v>0.2638888888888889</v>
      </c>
      <c r="P949" t="s">
        <v>33</v>
      </c>
      <c r="Q949" t="s">
        <v>34</v>
      </c>
      <c r="R949" t="s">
        <v>35</v>
      </c>
      <c r="T949" t="s">
        <v>36</v>
      </c>
      <c r="U949" t="s">
        <v>37</v>
      </c>
      <c r="V949">
        <v>5</v>
      </c>
      <c r="W949">
        <v>6</v>
      </c>
      <c r="X949">
        <v>2</v>
      </c>
      <c r="Y949">
        <v>1</v>
      </c>
      <c r="Z949" t="s">
        <v>31823</v>
      </c>
      <c r="AA949" t="s">
        <v>31816</v>
      </c>
      <c r="AB949">
        <v>2</v>
      </c>
    </row>
    <row r="950" spans="1:28" x14ac:dyDescent="0.35">
      <c r="A950" t="s">
        <v>989</v>
      </c>
      <c r="B950" s="2">
        <v>45326</v>
      </c>
      <c r="C950" s="9">
        <v>0.30391203703703706</v>
      </c>
      <c r="D950" t="s">
        <v>26</v>
      </c>
      <c r="E950" t="s">
        <v>27</v>
      </c>
      <c r="F950" t="s">
        <v>28</v>
      </c>
      <c r="G950" t="s">
        <v>29</v>
      </c>
      <c r="H950" t="s">
        <v>30</v>
      </c>
      <c r="I950">
        <v>8</v>
      </c>
      <c r="J950" t="s">
        <v>31</v>
      </c>
      <c r="K950" t="s">
        <v>32</v>
      </c>
      <c r="L950" s="2">
        <v>45328</v>
      </c>
      <c r="M950" s="10">
        <v>0.23958333333333334</v>
      </c>
      <c r="N950" s="9">
        <v>0.2951388888888889</v>
      </c>
      <c r="O950" s="9">
        <v>0.2951388888888889</v>
      </c>
      <c r="P950" t="s">
        <v>33</v>
      </c>
      <c r="Q950" t="s">
        <v>34</v>
      </c>
      <c r="R950" t="s">
        <v>35</v>
      </c>
      <c r="T950" t="s">
        <v>36</v>
      </c>
      <c r="U950" t="s">
        <v>37</v>
      </c>
      <c r="V950">
        <v>5</v>
      </c>
      <c r="W950">
        <v>7</v>
      </c>
      <c r="X950">
        <v>2</v>
      </c>
      <c r="Y950">
        <v>2</v>
      </c>
      <c r="Z950" t="s">
        <v>31823</v>
      </c>
      <c r="AA950" t="s">
        <v>31816</v>
      </c>
      <c r="AB950">
        <v>2</v>
      </c>
    </row>
    <row r="951" spans="1:28" x14ac:dyDescent="0.35">
      <c r="A951" t="s">
        <v>990</v>
      </c>
      <c r="B951" s="2">
        <v>45326</v>
      </c>
      <c r="C951" s="9">
        <v>0.30967592592592591</v>
      </c>
      <c r="D951" t="s">
        <v>314</v>
      </c>
      <c r="E951" t="s">
        <v>27</v>
      </c>
      <c r="F951" t="s">
        <v>28</v>
      </c>
      <c r="G951" t="s">
        <v>29</v>
      </c>
      <c r="H951" t="s">
        <v>30</v>
      </c>
      <c r="I951">
        <v>8</v>
      </c>
      <c r="J951" t="s">
        <v>31</v>
      </c>
      <c r="K951" t="s">
        <v>32</v>
      </c>
      <c r="L951" s="2">
        <v>45330</v>
      </c>
      <c r="M951" s="10">
        <v>0.23958333333333334</v>
      </c>
      <c r="N951" s="9">
        <v>0.2951388888888889</v>
      </c>
      <c r="O951" s="9">
        <v>0.2951388888888889</v>
      </c>
      <c r="P951" t="s">
        <v>33</v>
      </c>
      <c r="Q951" t="s">
        <v>34</v>
      </c>
      <c r="R951" t="s">
        <v>35</v>
      </c>
      <c r="T951" t="s">
        <v>36</v>
      </c>
      <c r="U951" t="s">
        <v>37</v>
      </c>
      <c r="V951">
        <v>5</v>
      </c>
      <c r="W951">
        <v>7</v>
      </c>
      <c r="X951">
        <v>2</v>
      </c>
      <c r="Y951">
        <v>4</v>
      </c>
      <c r="Z951" t="s">
        <v>31823</v>
      </c>
      <c r="AA951" t="s">
        <v>31816</v>
      </c>
      <c r="AB951">
        <v>2</v>
      </c>
    </row>
    <row r="952" spans="1:28" x14ac:dyDescent="0.35">
      <c r="A952" t="s">
        <v>991</v>
      </c>
      <c r="B952" s="2">
        <v>45326</v>
      </c>
      <c r="C952" s="9">
        <v>0.33542824074074074</v>
      </c>
      <c r="D952" t="s">
        <v>314</v>
      </c>
      <c r="E952" t="s">
        <v>27</v>
      </c>
      <c r="F952" t="s">
        <v>28</v>
      </c>
      <c r="G952" t="s">
        <v>29</v>
      </c>
      <c r="H952" t="s">
        <v>30</v>
      </c>
      <c r="I952">
        <v>8</v>
      </c>
      <c r="J952" t="s">
        <v>31</v>
      </c>
      <c r="K952" t="s">
        <v>32</v>
      </c>
      <c r="L952" s="2">
        <v>45336</v>
      </c>
      <c r="M952" s="10">
        <v>0.27083333333333331</v>
      </c>
      <c r="N952" s="9">
        <v>0.3263888888888889</v>
      </c>
      <c r="O952" s="9">
        <v>0.3263888888888889</v>
      </c>
      <c r="P952" t="s">
        <v>33</v>
      </c>
      <c r="Q952" t="s">
        <v>34</v>
      </c>
      <c r="R952" t="s">
        <v>35</v>
      </c>
      <c r="T952" t="s">
        <v>36</v>
      </c>
      <c r="U952" t="s">
        <v>37</v>
      </c>
      <c r="V952">
        <v>6</v>
      </c>
      <c r="W952">
        <v>7</v>
      </c>
      <c r="X952">
        <v>2</v>
      </c>
      <c r="Y952">
        <v>3</v>
      </c>
      <c r="Z952" t="s">
        <v>31823</v>
      </c>
      <c r="AA952" t="s">
        <v>31816</v>
      </c>
      <c r="AB952">
        <v>2</v>
      </c>
    </row>
    <row r="953" spans="1:28" x14ac:dyDescent="0.35">
      <c r="A953" t="s">
        <v>992</v>
      </c>
      <c r="B953" s="2">
        <v>45326</v>
      </c>
      <c r="C953" s="9">
        <v>0.52336805555555554</v>
      </c>
      <c r="D953" t="s">
        <v>314</v>
      </c>
      <c r="E953" t="s">
        <v>27</v>
      </c>
      <c r="F953" t="s">
        <v>28</v>
      </c>
      <c r="G953" t="s">
        <v>29</v>
      </c>
      <c r="H953" t="s">
        <v>30</v>
      </c>
      <c r="I953">
        <v>8</v>
      </c>
      <c r="J953" t="s">
        <v>31</v>
      </c>
      <c r="K953" t="s">
        <v>32</v>
      </c>
      <c r="L953" s="2">
        <v>45332</v>
      </c>
      <c r="M953" s="10">
        <v>0.45833333333333331</v>
      </c>
      <c r="N953" s="9">
        <v>0.51388888888888884</v>
      </c>
      <c r="O953" s="9">
        <v>0.51388888888888884</v>
      </c>
      <c r="P953" t="s">
        <v>33</v>
      </c>
      <c r="Q953" t="s">
        <v>34</v>
      </c>
      <c r="R953" t="s">
        <v>35</v>
      </c>
      <c r="T953" t="s">
        <v>36</v>
      </c>
      <c r="U953" t="s">
        <v>37</v>
      </c>
      <c r="V953">
        <v>11</v>
      </c>
      <c r="W953">
        <v>12</v>
      </c>
      <c r="X953">
        <v>2</v>
      </c>
      <c r="Y953">
        <v>6</v>
      </c>
      <c r="Z953" t="s">
        <v>31823</v>
      </c>
      <c r="AA953" t="s">
        <v>31816</v>
      </c>
      <c r="AB953">
        <v>2</v>
      </c>
    </row>
    <row r="954" spans="1:28" x14ac:dyDescent="0.35">
      <c r="A954" t="s">
        <v>993</v>
      </c>
      <c r="B954" s="2">
        <v>45326</v>
      </c>
      <c r="C954" s="9">
        <v>0.69915509259259256</v>
      </c>
      <c r="D954" t="s">
        <v>26</v>
      </c>
      <c r="E954" t="s">
        <v>27</v>
      </c>
      <c r="F954" t="s">
        <v>28</v>
      </c>
      <c r="G954" t="s">
        <v>29</v>
      </c>
      <c r="H954" t="s">
        <v>30</v>
      </c>
      <c r="I954">
        <v>8</v>
      </c>
      <c r="J954" t="s">
        <v>31</v>
      </c>
      <c r="K954" t="s">
        <v>32</v>
      </c>
      <c r="L954" s="2">
        <v>45327</v>
      </c>
      <c r="M954" s="10">
        <v>0.63541666666666663</v>
      </c>
      <c r="N954" s="9">
        <v>0.69097222222222221</v>
      </c>
      <c r="O954" s="9">
        <v>0.69097222222222221</v>
      </c>
      <c r="P954" t="s">
        <v>33</v>
      </c>
      <c r="Q954" t="s">
        <v>34</v>
      </c>
      <c r="R954" t="s">
        <v>35</v>
      </c>
      <c r="T954" t="s">
        <v>36</v>
      </c>
      <c r="U954" t="s">
        <v>37</v>
      </c>
      <c r="V954">
        <v>15</v>
      </c>
      <c r="W954">
        <v>16</v>
      </c>
      <c r="X954">
        <v>2</v>
      </c>
      <c r="Y954">
        <v>1</v>
      </c>
      <c r="Z954" t="s">
        <v>31823</v>
      </c>
      <c r="AA954" t="s">
        <v>31816</v>
      </c>
      <c r="AB954">
        <v>2</v>
      </c>
    </row>
    <row r="955" spans="1:28" x14ac:dyDescent="0.35">
      <c r="A955" t="s">
        <v>994</v>
      </c>
      <c r="B955" s="2">
        <v>45326</v>
      </c>
      <c r="C955" s="9">
        <v>0.86423611111111109</v>
      </c>
      <c r="D955" t="s">
        <v>314</v>
      </c>
      <c r="E955" t="s">
        <v>27</v>
      </c>
      <c r="F955" t="s">
        <v>28</v>
      </c>
      <c r="G955" t="s">
        <v>29</v>
      </c>
      <c r="H955" t="s">
        <v>30</v>
      </c>
      <c r="I955">
        <v>8</v>
      </c>
      <c r="J955" t="s">
        <v>31</v>
      </c>
      <c r="K955" t="s">
        <v>32</v>
      </c>
      <c r="L955" s="2">
        <v>45327</v>
      </c>
      <c r="M955" s="10">
        <v>0.79166666666666663</v>
      </c>
      <c r="N955" s="9">
        <v>0.84722222222222221</v>
      </c>
      <c r="O955" s="9">
        <v>0.84722222222222221</v>
      </c>
      <c r="P955" t="s">
        <v>33</v>
      </c>
      <c r="Q955" t="s">
        <v>34</v>
      </c>
      <c r="R955" t="s">
        <v>35</v>
      </c>
      <c r="T955" t="s">
        <v>36</v>
      </c>
      <c r="U955" t="s">
        <v>37</v>
      </c>
      <c r="V955">
        <v>19</v>
      </c>
      <c r="W955">
        <v>20</v>
      </c>
      <c r="X955">
        <v>2</v>
      </c>
      <c r="Y955">
        <v>1</v>
      </c>
      <c r="Z955" t="s">
        <v>31823</v>
      </c>
      <c r="AA955" t="s">
        <v>31816</v>
      </c>
      <c r="AB955">
        <v>2</v>
      </c>
    </row>
    <row r="956" spans="1:28" x14ac:dyDescent="0.35">
      <c r="A956" t="s">
        <v>995</v>
      </c>
      <c r="B956" s="2">
        <v>45326</v>
      </c>
      <c r="C956" s="9">
        <v>0.90046296296296291</v>
      </c>
      <c r="D956" t="s">
        <v>26</v>
      </c>
      <c r="E956" t="s">
        <v>27</v>
      </c>
      <c r="F956" t="s">
        <v>28</v>
      </c>
      <c r="G956" t="s">
        <v>29</v>
      </c>
      <c r="H956" t="s">
        <v>30</v>
      </c>
      <c r="I956">
        <v>8</v>
      </c>
      <c r="J956" t="s">
        <v>31</v>
      </c>
      <c r="K956" t="s">
        <v>32</v>
      </c>
      <c r="L956" s="2">
        <v>45340</v>
      </c>
      <c r="M956" s="10">
        <v>0.83333333333333337</v>
      </c>
      <c r="N956" s="9">
        <v>0.88888888888888884</v>
      </c>
      <c r="O956" s="9">
        <v>0.88888888888888884</v>
      </c>
      <c r="P956" t="s">
        <v>33</v>
      </c>
      <c r="Q956" t="s">
        <v>34</v>
      </c>
      <c r="R956" t="s">
        <v>35</v>
      </c>
      <c r="T956" t="s">
        <v>36</v>
      </c>
      <c r="U956" t="s">
        <v>37</v>
      </c>
      <c r="V956">
        <v>20</v>
      </c>
      <c r="W956">
        <v>21</v>
      </c>
      <c r="X956">
        <v>2</v>
      </c>
      <c r="Y956">
        <v>0</v>
      </c>
      <c r="Z956" t="s">
        <v>31823</v>
      </c>
      <c r="AA956" t="s">
        <v>31816</v>
      </c>
      <c r="AB956">
        <v>2</v>
      </c>
    </row>
    <row r="957" spans="1:28" x14ac:dyDescent="0.35">
      <c r="A957" t="s">
        <v>996</v>
      </c>
      <c r="B957" s="2">
        <v>45326</v>
      </c>
      <c r="C957" s="9">
        <v>0.90710648148148143</v>
      </c>
      <c r="D957" t="s">
        <v>314</v>
      </c>
      <c r="E957" t="s">
        <v>27</v>
      </c>
      <c r="F957" t="s">
        <v>28</v>
      </c>
      <c r="G957" t="s">
        <v>29</v>
      </c>
      <c r="H957" t="s">
        <v>30</v>
      </c>
      <c r="I957">
        <v>8</v>
      </c>
      <c r="J957" t="s">
        <v>31</v>
      </c>
      <c r="K957" t="s">
        <v>32</v>
      </c>
      <c r="L957" s="2">
        <v>45329</v>
      </c>
      <c r="M957" s="10">
        <v>0.84375</v>
      </c>
      <c r="N957" s="9">
        <v>0.89930555555555558</v>
      </c>
      <c r="O957" s="9">
        <v>0.89930555555555558</v>
      </c>
      <c r="P957" t="s">
        <v>33</v>
      </c>
      <c r="Q957" t="s">
        <v>34</v>
      </c>
      <c r="R957" t="s">
        <v>35</v>
      </c>
      <c r="T957" t="s">
        <v>36</v>
      </c>
      <c r="U957" t="s">
        <v>37</v>
      </c>
      <c r="V957">
        <v>20</v>
      </c>
      <c r="W957">
        <v>21</v>
      </c>
      <c r="X957">
        <v>2</v>
      </c>
      <c r="Y957">
        <v>3</v>
      </c>
      <c r="Z957" t="s">
        <v>31823</v>
      </c>
      <c r="AA957" t="s">
        <v>31816</v>
      </c>
      <c r="AB957">
        <v>2</v>
      </c>
    </row>
    <row r="958" spans="1:28" x14ac:dyDescent="0.35">
      <c r="A958" t="s">
        <v>997</v>
      </c>
      <c r="B958" s="2">
        <v>45327</v>
      </c>
      <c r="C958" s="9">
        <v>5.1805555555555556E-2</v>
      </c>
      <c r="D958" t="s">
        <v>314</v>
      </c>
      <c r="E958" t="s">
        <v>27</v>
      </c>
      <c r="F958" t="s">
        <v>28</v>
      </c>
      <c r="G958" t="s">
        <v>29</v>
      </c>
      <c r="H958" t="s">
        <v>30</v>
      </c>
      <c r="I958">
        <v>8</v>
      </c>
      <c r="J958" t="s">
        <v>31</v>
      </c>
      <c r="K958" t="s">
        <v>32</v>
      </c>
      <c r="L958" s="2">
        <v>45330</v>
      </c>
      <c r="M958" s="10">
        <v>0.97916666666666663</v>
      </c>
      <c r="N958" s="9">
        <v>3.4722222222222224E-2</v>
      </c>
      <c r="O958" s="9">
        <v>3.4722222222222224E-2</v>
      </c>
      <c r="P958" t="s">
        <v>33</v>
      </c>
      <c r="Q958" t="s">
        <v>34</v>
      </c>
      <c r="R958" t="s">
        <v>35</v>
      </c>
      <c r="T958" t="s">
        <v>36</v>
      </c>
      <c r="U958" t="s">
        <v>37</v>
      </c>
      <c r="V958">
        <v>23</v>
      </c>
      <c r="W958">
        <v>0</v>
      </c>
      <c r="X958">
        <v>2</v>
      </c>
      <c r="Y958">
        <v>4</v>
      </c>
      <c r="Z958" t="s">
        <v>31824</v>
      </c>
      <c r="AA958" t="s">
        <v>31816</v>
      </c>
      <c r="AB958">
        <v>2</v>
      </c>
    </row>
    <row r="959" spans="1:28" x14ac:dyDescent="0.35">
      <c r="A959" t="s">
        <v>998</v>
      </c>
      <c r="B959" s="2">
        <v>45327</v>
      </c>
      <c r="C959" s="9">
        <v>9.1203703703703703E-2</v>
      </c>
      <c r="D959" t="s">
        <v>314</v>
      </c>
      <c r="E959" t="s">
        <v>27</v>
      </c>
      <c r="F959" t="s">
        <v>28</v>
      </c>
      <c r="G959" t="s">
        <v>29</v>
      </c>
      <c r="H959" t="s">
        <v>30</v>
      </c>
      <c r="I959">
        <v>8</v>
      </c>
      <c r="J959" t="s">
        <v>31</v>
      </c>
      <c r="K959" t="s">
        <v>32</v>
      </c>
      <c r="L959" s="2">
        <v>45328</v>
      </c>
      <c r="M959" s="10">
        <v>2.0833333333333332E-2</v>
      </c>
      <c r="N959" s="9">
        <v>7.6388888888888895E-2</v>
      </c>
      <c r="O959" s="9">
        <v>7.6388888888888895E-2</v>
      </c>
      <c r="P959" t="s">
        <v>33</v>
      </c>
      <c r="Q959" t="s">
        <v>34</v>
      </c>
      <c r="R959" t="s">
        <v>35</v>
      </c>
      <c r="T959" t="s">
        <v>36</v>
      </c>
      <c r="U959" t="s">
        <v>37</v>
      </c>
      <c r="V959">
        <v>0</v>
      </c>
      <c r="W959">
        <v>1</v>
      </c>
      <c r="X959">
        <v>2</v>
      </c>
      <c r="Y959">
        <v>2</v>
      </c>
      <c r="Z959" t="s">
        <v>31824</v>
      </c>
      <c r="AA959" t="s">
        <v>31816</v>
      </c>
      <c r="AB959">
        <v>2</v>
      </c>
    </row>
    <row r="960" spans="1:28" x14ac:dyDescent="0.35">
      <c r="A960" t="s">
        <v>999</v>
      </c>
      <c r="B960" s="2">
        <v>45327</v>
      </c>
      <c r="C960" s="9">
        <v>0.31038194444444445</v>
      </c>
      <c r="D960" t="s">
        <v>26</v>
      </c>
      <c r="E960" t="s">
        <v>27</v>
      </c>
      <c r="F960" t="s">
        <v>28</v>
      </c>
      <c r="G960" t="s">
        <v>29</v>
      </c>
      <c r="H960" t="s">
        <v>30</v>
      </c>
      <c r="I960">
        <v>8</v>
      </c>
      <c r="J960" t="s">
        <v>31</v>
      </c>
      <c r="K960" t="s">
        <v>32</v>
      </c>
      <c r="L960" s="2">
        <v>45328</v>
      </c>
      <c r="M960" s="10">
        <v>0.23958333333333334</v>
      </c>
      <c r="N960" s="9">
        <v>0.2951388888888889</v>
      </c>
      <c r="O960" s="9">
        <v>0.2951388888888889</v>
      </c>
      <c r="P960" t="s">
        <v>33</v>
      </c>
      <c r="Q960" t="s">
        <v>34</v>
      </c>
      <c r="R960" t="s">
        <v>35</v>
      </c>
      <c r="T960" t="s">
        <v>36</v>
      </c>
      <c r="U960" t="s">
        <v>37</v>
      </c>
      <c r="V960">
        <v>5</v>
      </c>
      <c r="W960">
        <v>7</v>
      </c>
      <c r="X960">
        <v>2</v>
      </c>
      <c r="Y960">
        <v>2</v>
      </c>
      <c r="Z960" t="s">
        <v>31824</v>
      </c>
      <c r="AA960" t="s">
        <v>31816</v>
      </c>
      <c r="AB960">
        <v>2</v>
      </c>
    </row>
    <row r="961" spans="1:28" x14ac:dyDescent="0.35">
      <c r="A961" t="s">
        <v>1000</v>
      </c>
      <c r="B961" s="2">
        <v>45327</v>
      </c>
      <c r="C961" s="9">
        <v>0.33755787037037038</v>
      </c>
      <c r="D961" t="s">
        <v>314</v>
      </c>
      <c r="E961" t="s">
        <v>27</v>
      </c>
      <c r="F961" t="s">
        <v>28</v>
      </c>
      <c r="G961" t="s">
        <v>29</v>
      </c>
      <c r="H961" t="s">
        <v>30</v>
      </c>
      <c r="I961">
        <v>8</v>
      </c>
      <c r="J961" t="s">
        <v>31</v>
      </c>
      <c r="K961" t="s">
        <v>32</v>
      </c>
      <c r="L961" s="2">
        <v>45342</v>
      </c>
      <c r="M961" s="10">
        <v>0.27083333333333331</v>
      </c>
      <c r="N961" s="9">
        <v>0.3263888888888889</v>
      </c>
      <c r="O961" s="9">
        <v>0.3263888888888889</v>
      </c>
      <c r="P961" t="s">
        <v>33</v>
      </c>
      <c r="Q961" t="s">
        <v>34</v>
      </c>
      <c r="R961" t="s">
        <v>35</v>
      </c>
      <c r="T961" t="s">
        <v>36</v>
      </c>
      <c r="U961" t="s">
        <v>37</v>
      </c>
      <c r="V961">
        <v>6</v>
      </c>
      <c r="W961">
        <v>7</v>
      </c>
      <c r="X961">
        <v>2</v>
      </c>
      <c r="Y961">
        <v>2</v>
      </c>
      <c r="Z961" t="s">
        <v>31824</v>
      </c>
      <c r="AA961" t="s">
        <v>31816</v>
      </c>
      <c r="AB961">
        <v>2</v>
      </c>
    </row>
    <row r="962" spans="1:28" x14ac:dyDescent="0.35">
      <c r="A962" t="s">
        <v>1001</v>
      </c>
      <c r="B962" s="2">
        <v>45327</v>
      </c>
      <c r="C962" s="9">
        <v>0.39681712962962962</v>
      </c>
      <c r="D962" t="s">
        <v>26</v>
      </c>
      <c r="E962" t="s">
        <v>27</v>
      </c>
      <c r="F962" t="s">
        <v>28</v>
      </c>
      <c r="G962" t="s">
        <v>29</v>
      </c>
      <c r="H962" t="s">
        <v>30</v>
      </c>
      <c r="I962">
        <v>8</v>
      </c>
      <c r="J962" t="s">
        <v>31</v>
      </c>
      <c r="K962" t="s">
        <v>32</v>
      </c>
      <c r="L962" s="2">
        <v>45328</v>
      </c>
      <c r="M962" s="10">
        <v>0.33333333333333331</v>
      </c>
      <c r="N962" s="9">
        <v>0.3888888888888889</v>
      </c>
      <c r="O962" s="9">
        <v>0.3888888888888889</v>
      </c>
      <c r="P962" t="s">
        <v>33</v>
      </c>
      <c r="Q962" t="s">
        <v>34</v>
      </c>
      <c r="R962" t="s">
        <v>35</v>
      </c>
      <c r="T962" t="s">
        <v>36</v>
      </c>
      <c r="U962" t="s">
        <v>37</v>
      </c>
      <c r="V962">
        <v>8</v>
      </c>
      <c r="W962">
        <v>9</v>
      </c>
      <c r="X962">
        <v>2</v>
      </c>
      <c r="Y962">
        <v>2</v>
      </c>
      <c r="Z962" t="s">
        <v>31824</v>
      </c>
      <c r="AA962" t="s">
        <v>31816</v>
      </c>
      <c r="AB962">
        <v>2</v>
      </c>
    </row>
    <row r="963" spans="1:28" x14ac:dyDescent="0.35">
      <c r="A963" t="s">
        <v>1002</v>
      </c>
      <c r="B963" s="2">
        <v>45327</v>
      </c>
      <c r="C963" s="9">
        <v>0.52853009259259254</v>
      </c>
      <c r="D963" t="s">
        <v>314</v>
      </c>
      <c r="E963" t="s">
        <v>27</v>
      </c>
      <c r="F963" t="s">
        <v>28</v>
      </c>
      <c r="G963" t="s">
        <v>29</v>
      </c>
      <c r="H963" t="s">
        <v>30</v>
      </c>
      <c r="I963">
        <v>8</v>
      </c>
      <c r="J963" t="s">
        <v>31</v>
      </c>
      <c r="K963" t="s">
        <v>32</v>
      </c>
      <c r="L963" s="2">
        <v>45332</v>
      </c>
      <c r="M963" s="10">
        <v>0.45833333333333331</v>
      </c>
      <c r="N963" s="9">
        <v>0.51388888888888884</v>
      </c>
      <c r="O963" s="9">
        <v>0.51388888888888884</v>
      </c>
      <c r="P963" t="s">
        <v>33</v>
      </c>
      <c r="Q963" t="s">
        <v>34</v>
      </c>
      <c r="R963" t="s">
        <v>35</v>
      </c>
      <c r="T963" t="s">
        <v>36</v>
      </c>
      <c r="U963" t="s">
        <v>37</v>
      </c>
      <c r="V963">
        <v>11</v>
      </c>
      <c r="W963">
        <v>12</v>
      </c>
      <c r="X963">
        <v>2</v>
      </c>
      <c r="Y963">
        <v>6</v>
      </c>
      <c r="Z963" t="s">
        <v>31824</v>
      </c>
      <c r="AA963" t="s">
        <v>31816</v>
      </c>
      <c r="AB963">
        <v>2</v>
      </c>
    </row>
    <row r="964" spans="1:28" x14ac:dyDescent="0.35">
      <c r="A964" t="s">
        <v>1003</v>
      </c>
      <c r="B964" s="2">
        <v>45327</v>
      </c>
      <c r="C964" s="9">
        <v>0.56910879629629629</v>
      </c>
      <c r="D964" t="s">
        <v>26</v>
      </c>
      <c r="E964" t="s">
        <v>27</v>
      </c>
      <c r="F964" t="s">
        <v>28</v>
      </c>
      <c r="G964" t="s">
        <v>29</v>
      </c>
      <c r="H964" t="s">
        <v>30</v>
      </c>
      <c r="I964">
        <v>8</v>
      </c>
      <c r="J964" t="s">
        <v>31</v>
      </c>
      <c r="K964" t="s">
        <v>32</v>
      </c>
      <c r="L964" s="2">
        <v>45328</v>
      </c>
      <c r="M964" s="10">
        <v>0.5</v>
      </c>
      <c r="N964" s="9">
        <v>0.55555555555555558</v>
      </c>
      <c r="O964" s="9">
        <v>0.55555555555555558</v>
      </c>
      <c r="P964" t="s">
        <v>33</v>
      </c>
      <c r="Q964" t="s">
        <v>34</v>
      </c>
      <c r="R964" t="s">
        <v>35</v>
      </c>
      <c r="T964" t="s">
        <v>36</v>
      </c>
      <c r="U964" t="s">
        <v>37</v>
      </c>
      <c r="V964">
        <v>12</v>
      </c>
      <c r="W964">
        <v>13</v>
      </c>
      <c r="X964">
        <v>2</v>
      </c>
      <c r="Y964">
        <v>2</v>
      </c>
      <c r="Z964" t="s">
        <v>31824</v>
      </c>
      <c r="AA964" t="s">
        <v>31816</v>
      </c>
      <c r="AB964">
        <v>2</v>
      </c>
    </row>
    <row r="965" spans="1:28" x14ac:dyDescent="0.35">
      <c r="A965" t="s">
        <v>1004</v>
      </c>
      <c r="B965" s="2">
        <v>45327</v>
      </c>
      <c r="C965" s="9">
        <v>0.66011574074074075</v>
      </c>
      <c r="D965" t="s">
        <v>314</v>
      </c>
      <c r="E965" t="s">
        <v>27</v>
      </c>
      <c r="F965" t="s">
        <v>28</v>
      </c>
      <c r="G965" t="s">
        <v>29</v>
      </c>
      <c r="H965" t="s">
        <v>30</v>
      </c>
      <c r="I965">
        <v>8</v>
      </c>
      <c r="J965" t="s">
        <v>31</v>
      </c>
      <c r="K965" t="s">
        <v>32</v>
      </c>
      <c r="L965" s="2">
        <v>45328</v>
      </c>
      <c r="M965" s="10">
        <v>0.59375</v>
      </c>
      <c r="N965" s="9">
        <v>0.64930555555555558</v>
      </c>
      <c r="O965" s="9">
        <v>0.64930555555555558</v>
      </c>
      <c r="P965" t="s">
        <v>33</v>
      </c>
      <c r="Q965" t="s">
        <v>34</v>
      </c>
      <c r="R965" t="s">
        <v>35</v>
      </c>
      <c r="T965" t="s">
        <v>36</v>
      </c>
      <c r="U965" t="s">
        <v>37</v>
      </c>
      <c r="V965">
        <v>14</v>
      </c>
      <c r="W965">
        <v>15</v>
      </c>
      <c r="X965">
        <v>2</v>
      </c>
      <c r="Y965">
        <v>2</v>
      </c>
      <c r="Z965" t="s">
        <v>31824</v>
      </c>
      <c r="AA965" t="s">
        <v>31816</v>
      </c>
      <c r="AB965">
        <v>2</v>
      </c>
    </row>
    <row r="966" spans="1:28" x14ac:dyDescent="0.35">
      <c r="A966" t="s">
        <v>1005</v>
      </c>
      <c r="B966" s="2">
        <v>45327</v>
      </c>
      <c r="C966" s="9">
        <v>0.69810185185185181</v>
      </c>
      <c r="D966" t="s">
        <v>26</v>
      </c>
      <c r="E966" t="s">
        <v>27</v>
      </c>
      <c r="F966" t="s">
        <v>28</v>
      </c>
      <c r="G966" t="s">
        <v>29</v>
      </c>
      <c r="H966" t="s">
        <v>30</v>
      </c>
      <c r="I966">
        <v>8</v>
      </c>
      <c r="J966" t="s">
        <v>31</v>
      </c>
      <c r="K966" t="s">
        <v>32</v>
      </c>
      <c r="L966" s="2">
        <v>45328</v>
      </c>
      <c r="M966" s="10">
        <v>0.63541666666666663</v>
      </c>
      <c r="N966" s="9">
        <v>0.69097222222222221</v>
      </c>
      <c r="O966" s="9">
        <v>0.69097222222222221</v>
      </c>
      <c r="P966" t="s">
        <v>33</v>
      </c>
      <c r="Q966" t="s">
        <v>34</v>
      </c>
      <c r="R966" t="s">
        <v>35</v>
      </c>
      <c r="T966" t="s">
        <v>36</v>
      </c>
      <c r="U966" t="s">
        <v>37</v>
      </c>
      <c r="V966">
        <v>15</v>
      </c>
      <c r="W966">
        <v>16</v>
      </c>
      <c r="X966">
        <v>2</v>
      </c>
      <c r="Y966">
        <v>2</v>
      </c>
      <c r="Z966" t="s">
        <v>31824</v>
      </c>
      <c r="AA966" t="s">
        <v>31816</v>
      </c>
      <c r="AB966">
        <v>2</v>
      </c>
    </row>
    <row r="967" spans="1:28" x14ac:dyDescent="0.35">
      <c r="A967" t="s">
        <v>1006</v>
      </c>
      <c r="B967" s="2">
        <v>45327</v>
      </c>
      <c r="C967" s="9">
        <v>0.83013888888888887</v>
      </c>
      <c r="D967" t="s">
        <v>314</v>
      </c>
      <c r="E967" t="s">
        <v>27</v>
      </c>
      <c r="F967" t="s">
        <v>28</v>
      </c>
      <c r="G967" t="s">
        <v>29</v>
      </c>
      <c r="H967" t="s">
        <v>30</v>
      </c>
      <c r="I967">
        <v>8</v>
      </c>
      <c r="J967" t="s">
        <v>31</v>
      </c>
      <c r="K967" t="s">
        <v>32</v>
      </c>
      <c r="L967" s="2">
        <v>45328</v>
      </c>
      <c r="M967" s="10">
        <v>0.76041666666666663</v>
      </c>
      <c r="N967" s="9">
        <v>0.81597222222222221</v>
      </c>
      <c r="O967" s="9">
        <v>0.81597222222222221</v>
      </c>
      <c r="P967" t="s">
        <v>33</v>
      </c>
      <c r="Q967" t="s">
        <v>34</v>
      </c>
      <c r="R967" t="s">
        <v>35</v>
      </c>
      <c r="T967" t="s">
        <v>36</v>
      </c>
      <c r="U967" t="s">
        <v>37</v>
      </c>
      <c r="V967">
        <v>18</v>
      </c>
      <c r="W967">
        <v>19</v>
      </c>
      <c r="X967">
        <v>2</v>
      </c>
      <c r="Y967">
        <v>2</v>
      </c>
      <c r="Z967" t="s">
        <v>31824</v>
      </c>
      <c r="AA967" t="s">
        <v>31816</v>
      </c>
      <c r="AB967">
        <v>2</v>
      </c>
    </row>
    <row r="968" spans="1:28" x14ac:dyDescent="0.35">
      <c r="A968" t="s">
        <v>1007</v>
      </c>
      <c r="B968" s="2">
        <v>45327</v>
      </c>
      <c r="C968" s="9">
        <v>0.89949074074074076</v>
      </c>
      <c r="D968" t="s">
        <v>314</v>
      </c>
      <c r="E968" t="s">
        <v>27</v>
      </c>
      <c r="F968" t="s">
        <v>28</v>
      </c>
      <c r="G968" t="s">
        <v>29</v>
      </c>
      <c r="H968" t="s">
        <v>30</v>
      </c>
      <c r="I968">
        <v>8</v>
      </c>
      <c r="J968" t="s">
        <v>31</v>
      </c>
      <c r="K968" t="s">
        <v>32</v>
      </c>
      <c r="L968" s="2">
        <v>45328</v>
      </c>
      <c r="M968" s="10">
        <v>0.83333333333333337</v>
      </c>
      <c r="N968" s="9">
        <v>0.88888888888888884</v>
      </c>
      <c r="O968" s="9">
        <v>0.88888888888888884</v>
      </c>
      <c r="P968" t="s">
        <v>33</v>
      </c>
      <c r="Q968" t="s">
        <v>34</v>
      </c>
      <c r="R968" t="s">
        <v>35</v>
      </c>
      <c r="T968" t="s">
        <v>36</v>
      </c>
      <c r="U968" t="s">
        <v>37</v>
      </c>
      <c r="V968">
        <v>20</v>
      </c>
      <c r="W968">
        <v>21</v>
      </c>
      <c r="X968">
        <v>2</v>
      </c>
      <c r="Y968">
        <v>2</v>
      </c>
      <c r="Z968" t="s">
        <v>31824</v>
      </c>
      <c r="AA968" t="s">
        <v>31816</v>
      </c>
      <c r="AB968">
        <v>2</v>
      </c>
    </row>
    <row r="969" spans="1:28" x14ac:dyDescent="0.35">
      <c r="A969" t="s">
        <v>1008</v>
      </c>
      <c r="B969" s="2">
        <v>45328</v>
      </c>
      <c r="C969" s="9">
        <v>0.24828703703703703</v>
      </c>
      <c r="D969" t="s">
        <v>314</v>
      </c>
      <c r="E969" t="s">
        <v>27</v>
      </c>
      <c r="F969" t="s">
        <v>28</v>
      </c>
      <c r="G969" t="s">
        <v>29</v>
      </c>
      <c r="H969" t="s">
        <v>30</v>
      </c>
      <c r="I969">
        <v>8</v>
      </c>
      <c r="J969" t="s">
        <v>31</v>
      </c>
      <c r="K969" t="s">
        <v>32</v>
      </c>
      <c r="L969" s="2">
        <v>45332</v>
      </c>
      <c r="M969" s="10">
        <v>0.17708333333333334</v>
      </c>
      <c r="N969" s="9">
        <v>0.2326388888888889</v>
      </c>
      <c r="O969" s="9">
        <v>0.2326388888888889</v>
      </c>
      <c r="P969" t="s">
        <v>33</v>
      </c>
      <c r="Q969" t="s">
        <v>34</v>
      </c>
      <c r="R969" t="s">
        <v>35</v>
      </c>
      <c r="T969" t="s">
        <v>36</v>
      </c>
      <c r="U969" t="s">
        <v>37</v>
      </c>
      <c r="V969">
        <v>4</v>
      </c>
      <c r="W969">
        <v>5</v>
      </c>
      <c r="X969">
        <v>2</v>
      </c>
      <c r="Y969">
        <v>6</v>
      </c>
      <c r="Z969" t="s">
        <v>31825</v>
      </c>
      <c r="AA969" t="s">
        <v>31816</v>
      </c>
      <c r="AB969">
        <v>2</v>
      </c>
    </row>
    <row r="970" spans="1:28" x14ac:dyDescent="0.35">
      <c r="A970" t="s">
        <v>1009</v>
      </c>
      <c r="B970" s="2">
        <v>45328</v>
      </c>
      <c r="C970" s="9">
        <v>0.29236111111111113</v>
      </c>
      <c r="D970" t="s">
        <v>26</v>
      </c>
      <c r="E970" t="s">
        <v>27</v>
      </c>
      <c r="F970" t="s">
        <v>28</v>
      </c>
      <c r="G970" t="s">
        <v>29</v>
      </c>
      <c r="H970" t="s">
        <v>30</v>
      </c>
      <c r="I970">
        <v>8</v>
      </c>
      <c r="J970" t="s">
        <v>31</v>
      </c>
      <c r="K970" t="s">
        <v>32</v>
      </c>
      <c r="L970" s="2">
        <v>45344</v>
      </c>
      <c r="M970" s="10">
        <v>0.22916666666666666</v>
      </c>
      <c r="N970" s="9">
        <v>0.28472222222222221</v>
      </c>
      <c r="O970" s="9">
        <v>0.28472222222222221</v>
      </c>
      <c r="P970" t="s">
        <v>33</v>
      </c>
      <c r="Q970" t="s">
        <v>34</v>
      </c>
      <c r="R970" t="s">
        <v>35</v>
      </c>
      <c r="T970" t="s">
        <v>36</v>
      </c>
      <c r="U970" t="s">
        <v>37</v>
      </c>
      <c r="V970">
        <v>5</v>
      </c>
      <c r="W970">
        <v>6</v>
      </c>
      <c r="X970">
        <v>2</v>
      </c>
      <c r="Y970">
        <v>4</v>
      </c>
      <c r="Z970" t="s">
        <v>31825</v>
      </c>
      <c r="AA970" t="s">
        <v>31816</v>
      </c>
      <c r="AB970">
        <v>2</v>
      </c>
    </row>
    <row r="971" spans="1:28" x14ac:dyDescent="0.35">
      <c r="A971" t="s">
        <v>1010</v>
      </c>
      <c r="B971" s="2">
        <v>45328</v>
      </c>
      <c r="C971" s="9">
        <v>0.33909722222222222</v>
      </c>
      <c r="D971" t="s">
        <v>314</v>
      </c>
      <c r="E971" t="s">
        <v>27</v>
      </c>
      <c r="F971" t="s">
        <v>28</v>
      </c>
      <c r="G971" t="s">
        <v>29</v>
      </c>
      <c r="H971" t="s">
        <v>30</v>
      </c>
      <c r="I971">
        <v>8</v>
      </c>
      <c r="J971" t="s">
        <v>31</v>
      </c>
      <c r="K971" t="s">
        <v>32</v>
      </c>
      <c r="L971" s="2">
        <v>45345</v>
      </c>
      <c r="M971" s="10">
        <v>0.27083333333333331</v>
      </c>
      <c r="N971" s="9">
        <v>0.3263888888888889</v>
      </c>
      <c r="O971" s="9">
        <v>0.3263888888888889</v>
      </c>
      <c r="P971" t="s">
        <v>33</v>
      </c>
      <c r="Q971" t="s">
        <v>34</v>
      </c>
      <c r="R971" t="s">
        <v>35</v>
      </c>
      <c r="T971" t="s">
        <v>36</v>
      </c>
      <c r="U971" t="s">
        <v>37</v>
      </c>
      <c r="V971">
        <v>6</v>
      </c>
      <c r="W971">
        <v>7</v>
      </c>
      <c r="X971">
        <v>2</v>
      </c>
      <c r="Y971">
        <v>5</v>
      </c>
      <c r="Z971" t="s">
        <v>31825</v>
      </c>
      <c r="AA971" t="s">
        <v>31816</v>
      </c>
      <c r="AB971">
        <v>2</v>
      </c>
    </row>
    <row r="972" spans="1:28" x14ac:dyDescent="0.35">
      <c r="A972" t="s">
        <v>1011</v>
      </c>
      <c r="B972" s="2">
        <v>45328</v>
      </c>
      <c r="C972" s="9">
        <v>0.39674768518518516</v>
      </c>
      <c r="D972" t="s">
        <v>314</v>
      </c>
      <c r="E972" t="s">
        <v>27</v>
      </c>
      <c r="F972" t="s">
        <v>28</v>
      </c>
      <c r="G972" t="s">
        <v>29</v>
      </c>
      <c r="H972" t="s">
        <v>30</v>
      </c>
      <c r="I972">
        <v>8</v>
      </c>
      <c r="J972" t="s">
        <v>31</v>
      </c>
      <c r="K972" t="s">
        <v>32</v>
      </c>
      <c r="L972" s="2">
        <v>45329</v>
      </c>
      <c r="M972" s="10">
        <v>0.33333333333333331</v>
      </c>
      <c r="N972" s="9">
        <v>0.3888888888888889</v>
      </c>
      <c r="O972" s="9">
        <v>0.3888888888888889</v>
      </c>
      <c r="P972" t="s">
        <v>33</v>
      </c>
      <c r="Q972" t="s">
        <v>34</v>
      </c>
      <c r="R972" t="s">
        <v>35</v>
      </c>
      <c r="T972" t="s">
        <v>36</v>
      </c>
      <c r="U972" t="s">
        <v>37</v>
      </c>
      <c r="V972">
        <v>8</v>
      </c>
      <c r="W972">
        <v>9</v>
      </c>
      <c r="X972">
        <v>2</v>
      </c>
      <c r="Y972">
        <v>3</v>
      </c>
      <c r="Z972" t="s">
        <v>31825</v>
      </c>
      <c r="AA972" t="s">
        <v>31816</v>
      </c>
      <c r="AB972">
        <v>2</v>
      </c>
    </row>
    <row r="973" spans="1:28" x14ac:dyDescent="0.35">
      <c r="A973" t="s">
        <v>1012</v>
      </c>
      <c r="B973" s="2">
        <v>45328</v>
      </c>
      <c r="C973" s="9">
        <v>0.52896990740740746</v>
      </c>
      <c r="D973" t="s">
        <v>314</v>
      </c>
      <c r="E973" t="s">
        <v>27</v>
      </c>
      <c r="F973" t="s">
        <v>28</v>
      </c>
      <c r="G973" t="s">
        <v>29</v>
      </c>
      <c r="H973" t="s">
        <v>30</v>
      </c>
      <c r="I973">
        <v>8</v>
      </c>
      <c r="J973" t="s">
        <v>31</v>
      </c>
      <c r="K973" t="s">
        <v>32</v>
      </c>
      <c r="L973" s="2">
        <v>45329</v>
      </c>
      <c r="M973" s="10">
        <v>0.45833333333333331</v>
      </c>
      <c r="N973" s="9">
        <v>0.51388888888888884</v>
      </c>
      <c r="O973" s="9">
        <v>0.51388888888888884</v>
      </c>
      <c r="P973" t="s">
        <v>33</v>
      </c>
      <c r="Q973" t="s">
        <v>34</v>
      </c>
      <c r="R973" t="s">
        <v>35</v>
      </c>
      <c r="T973" t="s">
        <v>36</v>
      </c>
      <c r="U973" t="s">
        <v>37</v>
      </c>
      <c r="V973">
        <v>11</v>
      </c>
      <c r="W973">
        <v>12</v>
      </c>
      <c r="X973">
        <v>2</v>
      </c>
      <c r="Y973">
        <v>3</v>
      </c>
      <c r="Z973" t="s">
        <v>31825</v>
      </c>
      <c r="AA973" t="s">
        <v>31816</v>
      </c>
      <c r="AB973">
        <v>2</v>
      </c>
    </row>
    <row r="974" spans="1:28" x14ac:dyDescent="0.35">
      <c r="A974" t="s">
        <v>1013</v>
      </c>
      <c r="B974" s="2">
        <v>45328</v>
      </c>
      <c r="C974" s="9">
        <v>0.69064814814814812</v>
      </c>
      <c r="D974" t="s">
        <v>26</v>
      </c>
      <c r="E974" t="s">
        <v>27</v>
      </c>
      <c r="F974" t="s">
        <v>28</v>
      </c>
      <c r="G974" t="s">
        <v>29</v>
      </c>
      <c r="H974" t="s">
        <v>30</v>
      </c>
      <c r="I974">
        <v>8</v>
      </c>
      <c r="J974" t="s">
        <v>31</v>
      </c>
      <c r="K974" t="s">
        <v>32</v>
      </c>
      <c r="L974" s="2">
        <v>45332</v>
      </c>
      <c r="M974" s="10">
        <v>0.625</v>
      </c>
      <c r="N974" s="9">
        <v>0.68055555555555558</v>
      </c>
      <c r="O974" s="9">
        <v>0.68055555555555558</v>
      </c>
      <c r="P974" t="s">
        <v>33</v>
      </c>
      <c r="Q974" t="s">
        <v>34</v>
      </c>
      <c r="R974" t="s">
        <v>35</v>
      </c>
      <c r="T974" t="s">
        <v>36</v>
      </c>
      <c r="U974" t="s">
        <v>37</v>
      </c>
      <c r="V974">
        <v>15</v>
      </c>
      <c r="W974">
        <v>16</v>
      </c>
      <c r="X974">
        <v>2</v>
      </c>
      <c r="Y974">
        <v>6</v>
      </c>
      <c r="Z974" t="s">
        <v>31825</v>
      </c>
      <c r="AA974" t="s">
        <v>31816</v>
      </c>
      <c r="AB974">
        <v>2</v>
      </c>
    </row>
    <row r="975" spans="1:28" x14ac:dyDescent="0.35">
      <c r="A975" t="s">
        <v>1014</v>
      </c>
      <c r="B975" s="2">
        <v>45328</v>
      </c>
      <c r="C975" s="9">
        <v>0.81321759259259263</v>
      </c>
      <c r="D975" t="s">
        <v>314</v>
      </c>
      <c r="E975" t="s">
        <v>27</v>
      </c>
      <c r="F975" t="s">
        <v>28</v>
      </c>
      <c r="G975" t="s">
        <v>29</v>
      </c>
      <c r="H975" t="s">
        <v>30</v>
      </c>
      <c r="I975">
        <v>8</v>
      </c>
      <c r="J975" t="s">
        <v>31</v>
      </c>
      <c r="K975" t="s">
        <v>32</v>
      </c>
      <c r="L975" s="2">
        <v>45333</v>
      </c>
      <c r="M975" s="10">
        <v>0.73958333333333337</v>
      </c>
      <c r="N975" s="9">
        <v>0.79513888888888884</v>
      </c>
      <c r="O975" s="9">
        <v>0.79513888888888884</v>
      </c>
      <c r="P975" t="s">
        <v>33</v>
      </c>
      <c r="Q975" t="s">
        <v>34</v>
      </c>
      <c r="R975" t="s">
        <v>35</v>
      </c>
      <c r="T975" t="s">
        <v>36</v>
      </c>
      <c r="U975" t="s">
        <v>37</v>
      </c>
      <c r="V975">
        <v>17</v>
      </c>
      <c r="W975">
        <v>19</v>
      </c>
      <c r="X975">
        <v>2</v>
      </c>
      <c r="Y975">
        <v>0</v>
      </c>
      <c r="Z975" t="s">
        <v>31825</v>
      </c>
      <c r="AA975" t="s">
        <v>31816</v>
      </c>
      <c r="AB975">
        <v>2</v>
      </c>
    </row>
    <row r="976" spans="1:28" x14ac:dyDescent="0.35">
      <c r="A976" t="s">
        <v>1015</v>
      </c>
      <c r="B976" s="2">
        <v>45328</v>
      </c>
      <c r="C976" s="9">
        <v>0.89703703703703708</v>
      </c>
      <c r="D976" t="s">
        <v>26</v>
      </c>
      <c r="E976" t="s">
        <v>27</v>
      </c>
      <c r="F976" t="s">
        <v>28</v>
      </c>
      <c r="G976" t="s">
        <v>29</v>
      </c>
      <c r="H976" t="s">
        <v>30</v>
      </c>
      <c r="I976">
        <v>8</v>
      </c>
      <c r="J976" t="s">
        <v>31</v>
      </c>
      <c r="K976" t="s">
        <v>32</v>
      </c>
      <c r="L976" s="2">
        <v>45329</v>
      </c>
      <c r="M976" s="10">
        <v>0.83333333333333337</v>
      </c>
      <c r="N976" s="9">
        <v>0.88888888888888884</v>
      </c>
      <c r="O976" s="9">
        <v>0.88888888888888884</v>
      </c>
      <c r="P976" t="s">
        <v>33</v>
      </c>
      <c r="Q976" t="s">
        <v>34</v>
      </c>
      <c r="R976" t="s">
        <v>35</v>
      </c>
      <c r="T976" t="s">
        <v>36</v>
      </c>
      <c r="U976" t="s">
        <v>37</v>
      </c>
      <c r="V976">
        <v>20</v>
      </c>
      <c r="W976">
        <v>21</v>
      </c>
      <c r="X976">
        <v>2</v>
      </c>
      <c r="Y976">
        <v>3</v>
      </c>
      <c r="Z976" t="s">
        <v>31825</v>
      </c>
      <c r="AA976" t="s">
        <v>31816</v>
      </c>
      <c r="AB976">
        <v>2</v>
      </c>
    </row>
    <row r="977" spans="1:28" x14ac:dyDescent="0.35">
      <c r="A977" t="s">
        <v>1016</v>
      </c>
      <c r="B977" s="2">
        <v>45329</v>
      </c>
      <c r="C977" s="9">
        <v>0.14113425925925926</v>
      </c>
      <c r="D977" t="s">
        <v>314</v>
      </c>
      <c r="E977" t="s">
        <v>27</v>
      </c>
      <c r="F977" t="s">
        <v>28</v>
      </c>
      <c r="G977" t="s">
        <v>29</v>
      </c>
      <c r="H977" t="s">
        <v>30</v>
      </c>
      <c r="I977">
        <v>8</v>
      </c>
      <c r="J977" t="s">
        <v>31</v>
      </c>
      <c r="K977" t="s">
        <v>32</v>
      </c>
      <c r="L977" s="2">
        <v>45330</v>
      </c>
      <c r="M977" s="10">
        <v>7.2916666666666671E-2</v>
      </c>
      <c r="N977" s="9">
        <v>0.12847222222222221</v>
      </c>
      <c r="O977" s="9">
        <v>0.12847222222222221</v>
      </c>
      <c r="P977" t="s">
        <v>33</v>
      </c>
      <c r="Q977" t="s">
        <v>34</v>
      </c>
      <c r="R977" t="s">
        <v>35</v>
      </c>
      <c r="T977" t="s">
        <v>36</v>
      </c>
      <c r="U977" t="s">
        <v>37</v>
      </c>
      <c r="V977">
        <v>1</v>
      </c>
      <c r="W977">
        <v>3</v>
      </c>
      <c r="X977">
        <v>2</v>
      </c>
      <c r="Y977">
        <v>4</v>
      </c>
      <c r="Z977" t="s">
        <v>31826</v>
      </c>
      <c r="AA977" t="s">
        <v>31816</v>
      </c>
      <c r="AB977">
        <v>2</v>
      </c>
    </row>
    <row r="978" spans="1:28" x14ac:dyDescent="0.35">
      <c r="A978" t="s">
        <v>1017</v>
      </c>
      <c r="B978" s="2">
        <v>45329</v>
      </c>
      <c r="C978" s="9">
        <v>0.14797453703703703</v>
      </c>
      <c r="D978" t="s">
        <v>26</v>
      </c>
      <c r="E978" t="s">
        <v>27</v>
      </c>
      <c r="F978" t="s">
        <v>28</v>
      </c>
      <c r="G978" t="s">
        <v>29</v>
      </c>
      <c r="H978" t="s">
        <v>30</v>
      </c>
      <c r="I978">
        <v>8</v>
      </c>
      <c r="J978" t="s">
        <v>31</v>
      </c>
      <c r="K978" t="s">
        <v>32</v>
      </c>
      <c r="L978" s="2">
        <v>45347</v>
      </c>
      <c r="M978" s="10">
        <v>8.3333333333333329E-2</v>
      </c>
      <c r="N978" s="9">
        <v>0.1388888888888889</v>
      </c>
      <c r="O978" s="9">
        <v>0.1388888888888889</v>
      </c>
      <c r="P978" t="s">
        <v>33</v>
      </c>
      <c r="Q978" t="s">
        <v>34</v>
      </c>
      <c r="R978" t="s">
        <v>35</v>
      </c>
      <c r="T978" t="s">
        <v>36</v>
      </c>
      <c r="U978" t="s">
        <v>37</v>
      </c>
      <c r="V978">
        <v>2</v>
      </c>
      <c r="W978">
        <v>3</v>
      </c>
      <c r="X978">
        <v>2</v>
      </c>
      <c r="Y978">
        <v>0</v>
      </c>
      <c r="Z978" t="s">
        <v>31826</v>
      </c>
      <c r="AA978" t="s">
        <v>31816</v>
      </c>
      <c r="AB978">
        <v>2</v>
      </c>
    </row>
    <row r="979" spans="1:28" x14ac:dyDescent="0.35">
      <c r="A979" t="s">
        <v>1018</v>
      </c>
      <c r="B979" s="2">
        <v>45329</v>
      </c>
      <c r="C979" s="9">
        <v>0.24968750000000001</v>
      </c>
      <c r="D979" t="s">
        <v>314</v>
      </c>
      <c r="E979" t="s">
        <v>27</v>
      </c>
      <c r="F979" t="s">
        <v>28</v>
      </c>
      <c r="G979" t="s">
        <v>29</v>
      </c>
      <c r="H979" t="s">
        <v>30</v>
      </c>
      <c r="I979">
        <v>8</v>
      </c>
      <c r="J979" t="s">
        <v>31</v>
      </c>
      <c r="K979" t="s">
        <v>32</v>
      </c>
      <c r="L979" s="2">
        <v>45330</v>
      </c>
      <c r="M979" s="10">
        <v>0.17708333333333334</v>
      </c>
      <c r="N979" s="9">
        <v>0.2326388888888889</v>
      </c>
      <c r="O979" s="9">
        <v>0.2326388888888889</v>
      </c>
      <c r="P979" t="s">
        <v>33</v>
      </c>
      <c r="Q979" t="s">
        <v>34</v>
      </c>
      <c r="R979" t="s">
        <v>35</v>
      </c>
      <c r="T979" t="s">
        <v>36</v>
      </c>
      <c r="U979" t="s">
        <v>37</v>
      </c>
      <c r="V979">
        <v>4</v>
      </c>
      <c r="W979">
        <v>5</v>
      </c>
      <c r="X979">
        <v>2</v>
      </c>
      <c r="Y979">
        <v>4</v>
      </c>
      <c r="Z979" t="s">
        <v>31826</v>
      </c>
      <c r="AA979" t="s">
        <v>31816</v>
      </c>
      <c r="AB979">
        <v>2</v>
      </c>
    </row>
    <row r="980" spans="1:28" x14ac:dyDescent="0.35">
      <c r="A980" t="s">
        <v>1019</v>
      </c>
      <c r="B980" s="2">
        <v>45329</v>
      </c>
      <c r="C980" s="9">
        <v>0.33612268518518518</v>
      </c>
      <c r="D980" t="s">
        <v>314</v>
      </c>
      <c r="E980" t="s">
        <v>27</v>
      </c>
      <c r="F980" t="s">
        <v>28</v>
      </c>
      <c r="G980" t="s">
        <v>29</v>
      </c>
      <c r="H980" t="s">
        <v>30</v>
      </c>
      <c r="I980">
        <v>8</v>
      </c>
      <c r="J980" t="s">
        <v>31</v>
      </c>
      <c r="K980" t="s">
        <v>32</v>
      </c>
      <c r="L980" s="2">
        <v>45332</v>
      </c>
      <c r="M980" s="10">
        <v>0.27083333333333331</v>
      </c>
      <c r="N980" s="9">
        <v>0.3263888888888889</v>
      </c>
      <c r="O980" s="9">
        <v>0.3263888888888889</v>
      </c>
      <c r="P980" t="s">
        <v>33</v>
      </c>
      <c r="Q980" t="s">
        <v>34</v>
      </c>
      <c r="R980" t="s">
        <v>35</v>
      </c>
      <c r="T980" t="s">
        <v>36</v>
      </c>
      <c r="U980" t="s">
        <v>37</v>
      </c>
      <c r="V980">
        <v>6</v>
      </c>
      <c r="W980">
        <v>7</v>
      </c>
      <c r="X980">
        <v>2</v>
      </c>
      <c r="Y980">
        <v>6</v>
      </c>
      <c r="Z980" t="s">
        <v>31826</v>
      </c>
      <c r="AA980" t="s">
        <v>31816</v>
      </c>
      <c r="AB980">
        <v>2</v>
      </c>
    </row>
    <row r="981" spans="1:28" x14ac:dyDescent="0.35">
      <c r="A981" t="s">
        <v>1020</v>
      </c>
      <c r="B981" s="2">
        <v>45329</v>
      </c>
      <c r="C981" s="9">
        <v>0.7074421296296296</v>
      </c>
      <c r="D981" t="s">
        <v>26</v>
      </c>
      <c r="E981" t="s">
        <v>27</v>
      </c>
      <c r="F981" t="s">
        <v>28</v>
      </c>
      <c r="G981" t="s">
        <v>29</v>
      </c>
      <c r="H981" t="s">
        <v>30</v>
      </c>
      <c r="I981">
        <v>8</v>
      </c>
      <c r="J981" t="s">
        <v>31</v>
      </c>
      <c r="K981" t="s">
        <v>32</v>
      </c>
      <c r="L981" s="2">
        <v>45343</v>
      </c>
      <c r="M981" s="10">
        <v>0.63541666666666663</v>
      </c>
      <c r="N981" s="9">
        <v>0.69097222222222221</v>
      </c>
      <c r="O981" s="9">
        <v>0.69097222222222221</v>
      </c>
      <c r="P981" t="s">
        <v>33</v>
      </c>
      <c r="Q981" t="s">
        <v>34</v>
      </c>
      <c r="R981" t="s">
        <v>35</v>
      </c>
      <c r="T981" t="s">
        <v>36</v>
      </c>
      <c r="U981" t="s">
        <v>37</v>
      </c>
      <c r="V981">
        <v>15</v>
      </c>
      <c r="W981">
        <v>16</v>
      </c>
      <c r="X981">
        <v>2</v>
      </c>
      <c r="Y981">
        <v>3</v>
      </c>
      <c r="Z981" t="s">
        <v>31826</v>
      </c>
      <c r="AA981" t="s">
        <v>31816</v>
      </c>
      <c r="AB981">
        <v>2</v>
      </c>
    </row>
    <row r="982" spans="1:28" x14ac:dyDescent="0.35">
      <c r="A982" t="s">
        <v>1021</v>
      </c>
      <c r="B982" s="2">
        <v>45329</v>
      </c>
      <c r="C982" s="9">
        <v>0.80365740740740743</v>
      </c>
      <c r="D982" t="s">
        <v>314</v>
      </c>
      <c r="E982" t="s">
        <v>27</v>
      </c>
      <c r="F982" t="s">
        <v>28</v>
      </c>
      <c r="G982" t="s">
        <v>29</v>
      </c>
      <c r="H982" t="s">
        <v>30</v>
      </c>
      <c r="I982">
        <v>8</v>
      </c>
      <c r="J982" t="s">
        <v>31</v>
      </c>
      <c r="K982" t="s">
        <v>32</v>
      </c>
      <c r="L982" s="2">
        <v>45330</v>
      </c>
      <c r="M982" s="10">
        <v>0.73958333333333337</v>
      </c>
      <c r="N982" s="9">
        <v>0.79513888888888884</v>
      </c>
      <c r="O982" s="9">
        <v>0.79513888888888884</v>
      </c>
      <c r="P982" t="s">
        <v>33</v>
      </c>
      <c r="Q982" t="s">
        <v>34</v>
      </c>
      <c r="R982" t="s">
        <v>35</v>
      </c>
      <c r="T982" t="s">
        <v>36</v>
      </c>
      <c r="U982" t="s">
        <v>37</v>
      </c>
      <c r="V982">
        <v>17</v>
      </c>
      <c r="W982">
        <v>19</v>
      </c>
      <c r="X982">
        <v>2</v>
      </c>
      <c r="Y982">
        <v>4</v>
      </c>
      <c r="Z982" t="s">
        <v>31826</v>
      </c>
      <c r="AA982" t="s">
        <v>31816</v>
      </c>
      <c r="AB982">
        <v>2</v>
      </c>
    </row>
    <row r="983" spans="1:28" x14ac:dyDescent="0.35">
      <c r="A983" t="s">
        <v>1022</v>
      </c>
      <c r="B983" s="2">
        <v>45329</v>
      </c>
      <c r="C983" s="9">
        <v>0.82876157407407403</v>
      </c>
      <c r="D983" t="s">
        <v>314</v>
      </c>
      <c r="E983" t="s">
        <v>27</v>
      </c>
      <c r="F983" t="s">
        <v>28</v>
      </c>
      <c r="G983" t="s">
        <v>29</v>
      </c>
      <c r="H983" t="s">
        <v>30</v>
      </c>
      <c r="I983">
        <v>8</v>
      </c>
      <c r="J983" t="s">
        <v>31</v>
      </c>
      <c r="K983" t="s">
        <v>32</v>
      </c>
      <c r="L983" s="2">
        <v>45330</v>
      </c>
      <c r="M983" s="10">
        <v>0.76041666666666663</v>
      </c>
      <c r="N983" s="9">
        <v>0.81597222222222221</v>
      </c>
      <c r="O983" s="9">
        <v>0.81597222222222221</v>
      </c>
      <c r="P983" t="s">
        <v>33</v>
      </c>
      <c r="Q983" t="s">
        <v>34</v>
      </c>
      <c r="R983" t="s">
        <v>35</v>
      </c>
      <c r="T983" t="s">
        <v>36</v>
      </c>
      <c r="U983" t="s">
        <v>37</v>
      </c>
      <c r="V983">
        <v>18</v>
      </c>
      <c r="W983">
        <v>19</v>
      </c>
      <c r="X983">
        <v>2</v>
      </c>
      <c r="Y983">
        <v>4</v>
      </c>
      <c r="Z983" t="s">
        <v>31826</v>
      </c>
      <c r="AA983" t="s">
        <v>31816</v>
      </c>
      <c r="AB983">
        <v>2</v>
      </c>
    </row>
    <row r="984" spans="1:28" x14ac:dyDescent="0.35">
      <c r="A984" t="s">
        <v>1023</v>
      </c>
      <c r="B984" s="2">
        <v>45329</v>
      </c>
      <c r="C984" s="9">
        <v>0.86446759259259254</v>
      </c>
      <c r="D984" t="s">
        <v>314</v>
      </c>
      <c r="E984" t="s">
        <v>27</v>
      </c>
      <c r="F984" t="s">
        <v>28</v>
      </c>
      <c r="G984" t="s">
        <v>29</v>
      </c>
      <c r="H984" t="s">
        <v>30</v>
      </c>
      <c r="I984">
        <v>8</v>
      </c>
      <c r="J984" t="s">
        <v>31</v>
      </c>
      <c r="K984" t="s">
        <v>32</v>
      </c>
      <c r="L984" s="2">
        <v>45336</v>
      </c>
      <c r="M984" s="10">
        <v>0.79166666666666663</v>
      </c>
      <c r="N984" s="9">
        <v>0.84722222222222221</v>
      </c>
      <c r="O984" s="9">
        <v>0.84722222222222221</v>
      </c>
      <c r="P984" t="s">
        <v>33</v>
      </c>
      <c r="Q984" t="s">
        <v>34</v>
      </c>
      <c r="R984" t="s">
        <v>35</v>
      </c>
      <c r="T984" t="s">
        <v>36</v>
      </c>
      <c r="U984" t="s">
        <v>37</v>
      </c>
      <c r="V984">
        <v>19</v>
      </c>
      <c r="W984">
        <v>20</v>
      </c>
      <c r="X984">
        <v>2</v>
      </c>
      <c r="Y984">
        <v>3</v>
      </c>
      <c r="Z984" t="s">
        <v>31826</v>
      </c>
      <c r="AA984" t="s">
        <v>31816</v>
      </c>
      <c r="AB984">
        <v>2</v>
      </c>
    </row>
    <row r="985" spans="1:28" x14ac:dyDescent="0.35">
      <c r="A985" t="s">
        <v>1024</v>
      </c>
      <c r="B985" s="2">
        <v>45329</v>
      </c>
      <c r="C985" s="9">
        <v>0.94285879629629632</v>
      </c>
      <c r="D985" t="s">
        <v>314</v>
      </c>
      <c r="E985" t="s">
        <v>27</v>
      </c>
      <c r="F985" t="s">
        <v>28</v>
      </c>
      <c r="G985" t="s">
        <v>29</v>
      </c>
      <c r="H985" t="s">
        <v>30</v>
      </c>
      <c r="I985">
        <v>8</v>
      </c>
      <c r="J985" t="s">
        <v>31</v>
      </c>
      <c r="K985" t="s">
        <v>32</v>
      </c>
      <c r="L985" s="2">
        <v>45330</v>
      </c>
      <c r="M985" s="10">
        <v>0</v>
      </c>
      <c r="N985" s="9">
        <v>5.5555555555555552E-2</v>
      </c>
      <c r="O985" s="9">
        <v>5.5555555555555552E-2</v>
      </c>
      <c r="P985" t="s">
        <v>33</v>
      </c>
      <c r="Q985" t="s">
        <v>34</v>
      </c>
      <c r="R985" t="s">
        <v>35</v>
      </c>
      <c r="T985" t="s">
        <v>36</v>
      </c>
      <c r="U985" t="s">
        <v>37</v>
      </c>
      <c r="V985">
        <v>0</v>
      </c>
      <c r="W985">
        <v>1</v>
      </c>
      <c r="X985">
        <v>2</v>
      </c>
      <c r="Y985">
        <v>4</v>
      </c>
      <c r="Z985" t="s">
        <v>31826</v>
      </c>
      <c r="AA985" t="s">
        <v>31816</v>
      </c>
      <c r="AB985">
        <v>2</v>
      </c>
    </row>
    <row r="986" spans="1:28" x14ac:dyDescent="0.35">
      <c r="A986" t="s">
        <v>1025</v>
      </c>
      <c r="B986" s="2">
        <v>45330</v>
      </c>
      <c r="C986" s="9">
        <v>8.7962962962962962E-4</v>
      </c>
      <c r="D986" t="s">
        <v>314</v>
      </c>
      <c r="E986" t="s">
        <v>27</v>
      </c>
      <c r="F986" t="s">
        <v>28</v>
      </c>
      <c r="G986" t="s">
        <v>29</v>
      </c>
      <c r="H986" t="s">
        <v>30</v>
      </c>
      <c r="I986">
        <v>8</v>
      </c>
      <c r="J986" t="s">
        <v>31</v>
      </c>
      <c r="K986" t="s">
        <v>32</v>
      </c>
      <c r="L986" s="2">
        <v>45350</v>
      </c>
      <c r="M986" s="10">
        <v>0.9375</v>
      </c>
      <c r="N986" s="9">
        <v>0.99305555555555558</v>
      </c>
      <c r="O986" s="9">
        <v>0.99305555555555558</v>
      </c>
      <c r="P986" t="s">
        <v>33</v>
      </c>
      <c r="Q986" t="s">
        <v>34</v>
      </c>
      <c r="R986" t="s">
        <v>35</v>
      </c>
      <c r="T986" t="s">
        <v>36</v>
      </c>
      <c r="U986" t="s">
        <v>37</v>
      </c>
      <c r="V986">
        <v>22</v>
      </c>
      <c r="W986">
        <v>23</v>
      </c>
      <c r="X986">
        <v>2</v>
      </c>
      <c r="Y986">
        <v>3</v>
      </c>
      <c r="Z986" t="s">
        <v>31827</v>
      </c>
      <c r="AA986" t="s">
        <v>31816</v>
      </c>
      <c r="AB986">
        <v>2</v>
      </c>
    </row>
    <row r="987" spans="1:28" x14ac:dyDescent="0.35">
      <c r="A987" t="s">
        <v>1026</v>
      </c>
      <c r="B987" s="2">
        <v>45330</v>
      </c>
      <c r="C987" s="9">
        <v>0.30517361111111113</v>
      </c>
      <c r="D987" t="s">
        <v>314</v>
      </c>
      <c r="E987" t="s">
        <v>27</v>
      </c>
      <c r="F987" t="s">
        <v>28</v>
      </c>
      <c r="G987" t="s">
        <v>29</v>
      </c>
      <c r="H987" t="s">
        <v>30</v>
      </c>
      <c r="I987">
        <v>8</v>
      </c>
      <c r="J987" t="s">
        <v>31</v>
      </c>
      <c r="K987" t="s">
        <v>32</v>
      </c>
      <c r="L987" s="2">
        <v>45349</v>
      </c>
      <c r="M987" s="10">
        <v>0.23958333333333334</v>
      </c>
      <c r="N987" s="9">
        <v>0.2951388888888889</v>
      </c>
      <c r="O987" s="9">
        <v>0.2951388888888889</v>
      </c>
      <c r="P987" t="s">
        <v>33</v>
      </c>
      <c r="Q987" t="s">
        <v>34</v>
      </c>
      <c r="R987" t="s">
        <v>35</v>
      </c>
      <c r="T987" t="s">
        <v>36</v>
      </c>
      <c r="U987" t="s">
        <v>37</v>
      </c>
      <c r="V987">
        <v>5</v>
      </c>
      <c r="W987">
        <v>7</v>
      </c>
      <c r="X987">
        <v>2</v>
      </c>
      <c r="Y987">
        <v>2</v>
      </c>
      <c r="Z987" t="s">
        <v>31827</v>
      </c>
      <c r="AA987" t="s">
        <v>31816</v>
      </c>
      <c r="AB987">
        <v>2</v>
      </c>
    </row>
    <row r="988" spans="1:28" x14ac:dyDescent="0.35">
      <c r="A988" t="s">
        <v>1027</v>
      </c>
      <c r="B988" s="2">
        <v>45330</v>
      </c>
      <c r="C988" s="9">
        <v>0.33981481481481479</v>
      </c>
      <c r="D988" t="s">
        <v>26</v>
      </c>
      <c r="E988" t="s">
        <v>27</v>
      </c>
      <c r="F988" t="s">
        <v>28</v>
      </c>
      <c r="G988" t="s">
        <v>29</v>
      </c>
      <c r="H988" t="s">
        <v>30</v>
      </c>
      <c r="I988">
        <v>8</v>
      </c>
      <c r="J988" t="s">
        <v>31</v>
      </c>
      <c r="K988" t="s">
        <v>32</v>
      </c>
      <c r="L988" s="2">
        <v>45346</v>
      </c>
      <c r="M988" s="10">
        <v>0.27083333333333331</v>
      </c>
      <c r="N988" s="9">
        <v>0.3263888888888889</v>
      </c>
      <c r="O988" s="9">
        <v>0.3263888888888889</v>
      </c>
      <c r="P988" t="s">
        <v>33</v>
      </c>
      <c r="Q988" t="s">
        <v>34</v>
      </c>
      <c r="R988" t="s">
        <v>35</v>
      </c>
      <c r="T988" t="s">
        <v>36</v>
      </c>
      <c r="U988" t="s">
        <v>37</v>
      </c>
      <c r="V988">
        <v>6</v>
      </c>
      <c r="W988">
        <v>7</v>
      </c>
      <c r="X988">
        <v>2</v>
      </c>
      <c r="Y988">
        <v>6</v>
      </c>
      <c r="Z988" t="s">
        <v>31827</v>
      </c>
      <c r="AA988" t="s">
        <v>31816</v>
      </c>
      <c r="AB988">
        <v>2</v>
      </c>
    </row>
    <row r="989" spans="1:28" x14ac:dyDescent="0.35">
      <c r="A989" t="s">
        <v>1028</v>
      </c>
      <c r="B989" s="2">
        <v>45330</v>
      </c>
      <c r="C989" s="9">
        <v>0.34035879629629628</v>
      </c>
      <c r="D989" t="s">
        <v>314</v>
      </c>
      <c r="E989" t="s">
        <v>27</v>
      </c>
      <c r="F989" t="s">
        <v>28</v>
      </c>
      <c r="G989" t="s">
        <v>29</v>
      </c>
      <c r="H989" t="s">
        <v>30</v>
      </c>
      <c r="I989">
        <v>8</v>
      </c>
      <c r="J989" t="s">
        <v>31</v>
      </c>
      <c r="K989" t="s">
        <v>32</v>
      </c>
      <c r="L989" s="2">
        <v>45331</v>
      </c>
      <c r="M989" s="10">
        <v>0.27083333333333331</v>
      </c>
      <c r="N989" s="9">
        <v>0.3263888888888889</v>
      </c>
      <c r="O989" s="9">
        <v>0.3263888888888889</v>
      </c>
      <c r="P989" t="s">
        <v>33</v>
      </c>
      <c r="Q989" t="s">
        <v>34</v>
      </c>
      <c r="R989" t="s">
        <v>35</v>
      </c>
      <c r="T989" t="s">
        <v>36</v>
      </c>
      <c r="U989" t="s">
        <v>37</v>
      </c>
      <c r="V989">
        <v>6</v>
      </c>
      <c r="W989">
        <v>7</v>
      </c>
      <c r="X989">
        <v>2</v>
      </c>
      <c r="Y989">
        <v>5</v>
      </c>
      <c r="Z989" t="s">
        <v>31827</v>
      </c>
      <c r="AA989" t="s">
        <v>31816</v>
      </c>
      <c r="AB989">
        <v>2</v>
      </c>
    </row>
    <row r="990" spans="1:28" x14ac:dyDescent="0.35">
      <c r="A990" t="s">
        <v>1029</v>
      </c>
      <c r="B990" s="2">
        <v>45330</v>
      </c>
      <c r="C990" s="9">
        <v>0.44516203703703705</v>
      </c>
      <c r="D990" t="s">
        <v>26</v>
      </c>
      <c r="E990" t="s">
        <v>27</v>
      </c>
      <c r="F990" t="s">
        <v>28</v>
      </c>
      <c r="G990" t="s">
        <v>29</v>
      </c>
      <c r="H990" t="s">
        <v>30</v>
      </c>
      <c r="I990">
        <v>8</v>
      </c>
      <c r="J990" t="s">
        <v>31</v>
      </c>
      <c r="K990" t="s">
        <v>32</v>
      </c>
      <c r="L990" s="2">
        <v>45331</v>
      </c>
      <c r="M990" s="10">
        <v>0.375</v>
      </c>
      <c r="N990" s="9">
        <v>0.43055555555555558</v>
      </c>
      <c r="O990" s="9">
        <v>0.43055555555555558</v>
      </c>
      <c r="P990" t="s">
        <v>33</v>
      </c>
      <c r="Q990" t="s">
        <v>34</v>
      </c>
      <c r="R990" t="s">
        <v>35</v>
      </c>
      <c r="T990" t="s">
        <v>36</v>
      </c>
      <c r="U990" t="s">
        <v>37</v>
      </c>
      <c r="V990">
        <v>9</v>
      </c>
      <c r="W990">
        <v>10</v>
      </c>
      <c r="X990">
        <v>2</v>
      </c>
      <c r="Y990">
        <v>5</v>
      </c>
      <c r="Z990" t="s">
        <v>31827</v>
      </c>
      <c r="AA990" t="s">
        <v>31816</v>
      </c>
      <c r="AB990">
        <v>2</v>
      </c>
    </row>
    <row r="991" spans="1:28" x14ac:dyDescent="0.35">
      <c r="A991" t="s">
        <v>1030</v>
      </c>
      <c r="B991" s="2">
        <v>45330</v>
      </c>
      <c r="C991" s="9">
        <v>0.70666666666666667</v>
      </c>
      <c r="D991" t="s">
        <v>26</v>
      </c>
      <c r="E991" t="s">
        <v>27</v>
      </c>
      <c r="F991" t="s">
        <v>28</v>
      </c>
      <c r="G991" t="s">
        <v>29</v>
      </c>
      <c r="H991" t="s">
        <v>30</v>
      </c>
      <c r="I991">
        <v>8</v>
      </c>
      <c r="J991" t="s">
        <v>31</v>
      </c>
      <c r="K991" t="s">
        <v>32</v>
      </c>
      <c r="L991" s="2">
        <v>45337</v>
      </c>
      <c r="M991" s="10">
        <v>0.63541666666666663</v>
      </c>
      <c r="N991" s="9">
        <v>0.69097222222222221</v>
      </c>
      <c r="O991" s="9">
        <v>0.69097222222222221</v>
      </c>
      <c r="P991" t="s">
        <v>33</v>
      </c>
      <c r="Q991" t="s">
        <v>34</v>
      </c>
      <c r="R991" t="s">
        <v>35</v>
      </c>
      <c r="T991" t="s">
        <v>36</v>
      </c>
      <c r="U991" t="s">
        <v>37</v>
      </c>
      <c r="V991">
        <v>15</v>
      </c>
      <c r="W991">
        <v>16</v>
      </c>
      <c r="X991">
        <v>2</v>
      </c>
      <c r="Y991">
        <v>4</v>
      </c>
      <c r="Z991" t="s">
        <v>31827</v>
      </c>
      <c r="AA991" t="s">
        <v>31816</v>
      </c>
      <c r="AB991">
        <v>2</v>
      </c>
    </row>
    <row r="992" spans="1:28" x14ac:dyDescent="0.35">
      <c r="A992" t="s">
        <v>1031</v>
      </c>
      <c r="B992" s="2">
        <v>45330</v>
      </c>
      <c r="C992" s="9">
        <v>0.73070601851851846</v>
      </c>
      <c r="D992" t="s">
        <v>314</v>
      </c>
      <c r="E992" t="s">
        <v>27</v>
      </c>
      <c r="F992" t="s">
        <v>28</v>
      </c>
      <c r="G992" t="s">
        <v>29</v>
      </c>
      <c r="H992" t="s">
        <v>30</v>
      </c>
      <c r="I992">
        <v>8</v>
      </c>
      <c r="J992" t="s">
        <v>31</v>
      </c>
      <c r="K992" t="s">
        <v>32</v>
      </c>
      <c r="L992" s="2">
        <v>45331</v>
      </c>
      <c r="M992" s="10">
        <v>0.66666666666666663</v>
      </c>
      <c r="N992" s="9">
        <v>0.72222222222222221</v>
      </c>
      <c r="O992" s="9">
        <v>0.72222222222222221</v>
      </c>
      <c r="P992" t="s">
        <v>33</v>
      </c>
      <c r="Q992" t="s">
        <v>34</v>
      </c>
      <c r="R992" t="s">
        <v>35</v>
      </c>
      <c r="T992" t="s">
        <v>36</v>
      </c>
      <c r="U992" t="s">
        <v>37</v>
      </c>
      <c r="V992">
        <v>16</v>
      </c>
      <c r="W992">
        <v>17</v>
      </c>
      <c r="X992">
        <v>2</v>
      </c>
      <c r="Y992">
        <v>5</v>
      </c>
      <c r="Z992" t="s">
        <v>31827</v>
      </c>
      <c r="AA992" t="s">
        <v>31816</v>
      </c>
      <c r="AB992">
        <v>2</v>
      </c>
    </row>
    <row r="993" spans="1:28" x14ac:dyDescent="0.35">
      <c r="A993" t="s">
        <v>1032</v>
      </c>
      <c r="B993" s="2">
        <v>45330</v>
      </c>
      <c r="C993" s="9">
        <v>0.86327546296296298</v>
      </c>
      <c r="D993" t="s">
        <v>314</v>
      </c>
      <c r="E993" t="s">
        <v>27</v>
      </c>
      <c r="F993" t="s">
        <v>28</v>
      </c>
      <c r="G993" t="s">
        <v>29</v>
      </c>
      <c r="H993" t="s">
        <v>30</v>
      </c>
      <c r="I993">
        <v>8</v>
      </c>
      <c r="J993" t="s">
        <v>31</v>
      </c>
      <c r="K993" t="s">
        <v>32</v>
      </c>
      <c r="L993" s="2">
        <v>45342</v>
      </c>
      <c r="M993" s="10">
        <v>0.79166666666666663</v>
      </c>
      <c r="N993" s="9">
        <v>0.84722222222222221</v>
      </c>
      <c r="O993" s="9">
        <v>0.84722222222222221</v>
      </c>
      <c r="P993" t="s">
        <v>33</v>
      </c>
      <c r="Q993" t="s">
        <v>34</v>
      </c>
      <c r="R993" t="s">
        <v>35</v>
      </c>
      <c r="T993" t="s">
        <v>36</v>
      </c>
      <c r="U993" t="s">
        <v>37</v>
      </c>
      <c r="V993">
        <v>19</v>
      </c>
      <c r="W993">
        <v>20</v>
      </c>
      <c r="X993">
        <v>2</v>
      </c>
      <c r="Y993">
        <v>2</v>
      </c>
      <c r="Z993" t="s">
        <v>31827</v>
      </c>
      <c r="AA993" t="s">
        <v>31816</v>
      </c>
      <c r="AB993">
        <v>2</v>
      </c>
    </row>
    <row r="994" spans="1:28" x14ac:dyDescent="0.35">
      <c r="A994" t="s">
        <v>1033</v>
      </c>
      <c r="B994" s="2">
        <v>45331</v>
      </c>
      <c r="C994" s="9">
        <v>0.29221064814814812</v>
      </c>
      <c r="D994" t="s">
        <v>26</v>
      </c>
      <c r="E994" t="s">
        <v>27</v>
      </c>
      <c r="F994" t="s">
        <v>28</v>
      </c>
      <c r="G994" t="s">
        <v>29</v>
      </c>
      <c r="H994" t="s">
        <v>30</v>
      </c>
      <c r="I994">
        <v>8</v>
      </c>
      <c r="J994" t="s">
        <v>31</v>
      </c>
      <c r="K994" t="s">
        <v>32</v>
      </c>
      <c r="L994" s="2">
        <v>45332</v>
      </c>
      <c r="M994" s="10">
        <v>0.22916666666666666</v>
      </c>
      <c r="N994" s="9">
        <v>0.28472222222222221</v>
      </c>
      <c r="O994" s="9">
        <v>0.28472222222222221</v>
      </c>
      <c r="P994" t="s">
        <v>33</v>
      </c>
      <c r="Q994" t="s">
        <v>34</v>
      </c>
      <c r="R994" t="s">
        <v>35</v>
      </c>
      <c r="T994" t="s">
        <v>36</v>
      </c>
      <c r="U994" t="s">
        <v>37</v>
      </c>
      <c r="V994">
        <v>5</v>
      </c>
      <c r="W994">
        <v>6</v>
      </c>
      <c r="X994">
        <v>2</v>
      </c>
      <c r="Y994">
        <v>6</v>
      </c>
      <c r="Z994" t="s">
        <v>31821</v>
      </c>
      <c r="AA994" t="s">
        <v>31816</v>
      </c>
      <c r="AB994">
        <v>2</v>
      </c>
    </row>
    <row r="995" spans="1:28" x14ac:dyDescent="0.35">
      <c r="A995" t="s">
        <v>1034</v>
      </c>
      <c r="B995" s="2">
        <v>45331</v>
      </c>
      <c r="C995" s="9">
        <v>0.35381944444444446</v>
      </c>
      <c r="D995" t="s">
        <v>26</v>
      </c>
      <c r="E995" t="s">
        <v>27</v>
      </c>
      <c r="F995" t="s">
        <v>28</v>
      </c>
      <c r="G995" t="s">
        <v>29</v>
      </c>
      <c r="H995" t="s">
        <v>30</v>
      </c>
      <c r="I995">
        <v>8</v>
      </c>
      <c r="J995" t="s">
        <v>31</v>
      </c>
      <c r="K995" t="s">
        <v>32</v>
      </c>
      <c r="L995" s="2">
        <v>45343</v>
      </c>
      <c r="M995" s="10">
        <v>0.28125</v>
      </c>
      <c r="N995" s="9">
        <v>0.33680555555555558</v>
      </c>
      <c r="O995" s="9">
        <v>0.33680555555555558</v>
      </c>
      <c r="P995" t="s">
        <v>33</v>
      </c>
      <c r="Q995" t="s">
        <v>34</v>
      </c>
      <c r="R995" t="s">
        <v>35</v>
      </c>
      <c r="T995" t="s">
        <v>36</v>
      </c>
      <c r="U995" t="s">
        <v>37</v>
      </c>
      <c r="V995">
        <v>6</v>
      </c>
      <c r="W995">
        <v>8</v>
      </c>
      <c r="X995">
        <v>2</v>
      </c>
      <c r="Y995">
        <v>3</v>
      </c>
      <c r="Z995" t="s">
        <v>31821</v>
      </c>
      <c r="AA995" t="s">
        <v>31816</v>
      </c>
      <c r="AB995">
        <v>2</v>
      </c>
    </row>
    <row r="996" spans="1:28" x14ac:dyDescent="0.35">
      <c r="A996" t="s">
        <v>1035</v>
      </c>
      <c r="B996" s="2">
        <v>45331</v>
      </c>
      <c r="C996" s="9">
        <v>0.52724537037037034</v>
      </c>
      <c r="D996" t="s">
        <v>314</v>
      </c>
      <c r="E996" t="s">
        <v>27</v>
      </c>
      <c r="F996" t="s">
        <v>28</v>
      </c>
      <c r="G996" t="s">
        <v>29</v>
      </c>
      <c r="H996" t="s">
        <v>30</v>
      </c>
      <c r="I996">
        <v>8</v>
      </c>
      <c r="J996" t="s">
        <v>31</v>
      </c>
      <c r="K996" t="s">
        <v>32</v>
      </c>
      <c r="L996" s="2">
        <v>45340</v>
      </c>
      <c r="M996" s="10">
        <v>0.45833333333333331</v>
      </c>
      <c r="N996" s="9">
        <v>0.51388888888888884</v>
      </c>
      <c r="O996" s="9">
        <v>0.51388888888888884</v>
      </c>
      <c r="P996" t="s">
        <v>33</v>
      </c>
      <c r="Q996" t="s">
        <v>34</v>
      </c>
      <c r="R996" t="s">
        <v>35</v>
      </c>
      <c r="T996" t="s">
        <v>36</v>
      </c>
      <c r="U996" t="s">
        <v>37</v>
      </c>
      <c r="V996">
        <v>11</v>
      </c>
      <c r="W996">
        <v>12</v>
      </c>
      <c r="X996">
        <v>2</v>
      </c>
      <c r="Y996">
        <v>0</v>
      </c>
      <c r="Z996" t="s">
        <v>31821</v>
      </c>
      <c r="AA996" t="s">
        <v>31816</v>
      </c>
      <c r="AB996">
        <v>2</v>
      </c>
    </row>
    <row r="997" spans="1:28" x14ac:dyDescent="0.35">
      <c r="A997" t="s">
        <v>1036</v>
      </c>
      <c r="B997" s="2">
        <v>45331</v>
      </c>
      <c r="C997" s="9">
        <v>0.68777777777777782</v>
      </c>
      <c r="D997" t="s">
        <v>26</v>
      </c>
      <c r="E997" t="s">
        <v>27</v>
      </c>
      <c r="F997" t="s">
        <v>28</v>
      </c>
      <c r="G997" t="s">
        <v>29</v>
      </c>
      <c r="H997" t="s">
        <v>30</v>
      </c>
      <c r="I997">
        <v>8</v>
      </c>
      <c r="J997" t="s">
        <v>31</v>
      </c>
      <c r="K997" t="s">
        <v>32</v>
      </c>
      <c r="L997" s="2">
        <v>45343</v>
      </c>
      <c r="M997" s="10">
        <v>0.625</v>
      </c>
      <c r="N997" s="9">
        <v>0.68055555555555558</v>
      </c>
      <c r="O997" s="9">
        <v>0.68055555555555558</v>
      </c>
      <c r="P997" t="s">
        <v>33</v>
      </c>
      <c r="Q997" t="s">
        <v>34</v>
      </c>
      <c r="R997" t="s">
        <v>35</v>
      </c>
      <c r="T997" t="s">
        <v>36</v>
      </c>
      <c r="U997" t="s">
        <v>37</v>
      </c>
      <c r="V997">
        <v>15</v>
      </c>
      <c r="W997">
        <v>16</v>
      </c>
      <c r="X997">
        <v>2</v>
      </c>
      <c r="Y997">
        <v>3</v>
      </c>
      <c r="Z997" t="s">
        <v>31821</v>
      </c>
      <c r="AA997" t="s">
        <v>31816</v>
      </c>
      <c r="AB997">
        <v>2</v>
      </c>
    </row>
    <row r="998" spans="1:28" x14ac:dyDescent="0.35">
      <c r="A998" t="s">
        <v>1037</v>
      </c>
      <c r="B998" s="2">
        <v>45331</v>
      </c>
      <c r="C998" s="9">
        <v>0.69965277777777779</v>
      </c>
      <c r="D998" t="s">
        <v>26</v>
      </c>
      <c r="E998" t="s">
        <v>27</v>
      </c>
      <c r="F998" t="s">
        <v>28</v>
      </c>
      <c r="G998" t="s">
        <v>29</v>
      </c>
      <c r="H998" t="s">
        <v>30</v>
      </c>
      <c r="I998">
        <v>8</v>
      </c>
      <c r="J998" t="s">
        <v>31</v>
      </c>
      <c r="K998" t="s">
        <v>32</v>
      </c>
      <c r="L998" s="2">
        <v>45345</v>
      </c>
      <c r="M998" s="10">
        <v>0.63541666666666663</v>
      </c>
      <c r="N998" s="9">
        <v>0.69097222222222221</v>
      </c>
      <c r="O998" s="9">
        <v>0.69097222222222221</v>
      </c>
      <c r="P998" t="s">
        <v>33</v>
      </c>
      <c r="Q998" t="s">
        <v>34</v>
      </c>
      <c r="R998" t="s">
        <v>35</v>
      </c>
      <c r="T998" t="s">
        <v>36</v>
      </c>
      <c r="U998" t="s">
        <v>37</v>
      </c>
      <c r="V998">
        <v>15</v>
      </c>
      <c r="W998">
        <v>16</v>
      </c>
      <c r="X998">
        <v>2</v>
      </c>
      <c r="Y998">
        <v>5</v>
      </c>
      <c r="Z998" t="s">
        <v>31821</v>
      </c>
      <c r="AA998" t="s">
        <v>31816</v>
      </c>
      <c r="AB998">
        <v>2</v>
      </c>
    </row>
    <row r="999" spans="1:28" x14ac:dyDescent="0.35">
      <c r="A999" t="s">
        <v>1038</v>
      </c>
      <c r="B999" s="2">
        <v>45331</v>
      </c>
      <c r="C999" s="9">
        <v>0.80866898148148147</v>
      </c>
      <c r="D999" t="s">
        <v>314</v>
      </c>
      <c r="E999" t="s">
        <v>27</v>
      </c>
      <c r="F999" t="s">
        <v>28</v>
      </c>
      <c r="G999" t="s">
        <v>29</v>
      </c>
      <c r="H999" t="s">
        <v>30</v>
      </c>
      <c r="I999">
        <v>8</v>
      </c>
      <c r="J999" t="s">
        <v>31</v>
      </c>
      <c r="K999" t="s">
        <v>32</v>
      </c>
      <c r="L999" s="2">
        <v>45344</v>
      </c>
      <c r="M999" s="10">
        <v>0.73958333333333337</v>
      </c>
      <c r="N999" s="9">
        <v>0.79513888888888884</v>
      </c>
      <c r="O999" s="9">
        <v>0.79513888888888884</v>
      </c>
      <c r="P999" t="s">
        <v>33</v>
      </c>
      <c r="Q999" t="s">
        <v>34</v>
      </c>
      <c r="R999" t="s">
        <v>35</v>
      </c>
      <c r="T999" t="s">
        <v>36</v>
      </c>
      <c r="U999" t="s">
        <v>37</v>
      </c>
      <c r="V999">
        <v>17</v>
      </c>
      <c r="W999">
        <v>19</v>
      </c>
      <c r="X999">
        <v>2</v>
      </c>
      <c r="Y999">
        <v>4</v>
      </c>
      <c r="Z999" t="s">
        <v>31821</v>
      </c>
      <c r="AA999" t="s">
        <v>31816</v>
      </c>
      <c r="AB999">
        <v>2</v>
      </c>
    </row>
    <row r="1000" spans="1:28" x14ac:dyDescent="0.35">
      <c r="A1000" t="s">
        <v>1039</v>
      </c>
      <c r="B1000" s="2">
        <v>45331</v>
      </c>
      <c r="C1000" s="9">
        <v>0.83108796296296295</v>
      </c>
      <c r="D1000" t="s">
        <v>314</v>
      </c>
      <c r="E1000" t="s">
        <v>27</v>
      </c>
      <c r="F1000" t="s">
        <v>28</v>
      </c>
      <c r="G1000" t="s">
        <v>29</v>
      </c>
      <c r="H1000" t="s">
        <v>30</v>
      </c>
      <c r="I1000">
        <v>8</v>
      </c>
      <c r="J1000" t="s">
        <v>31</v>
      </c>
      <c r="K1000" t="s">
        <v>32</v>
      </c>
      <c r="L1000" s="2">
        <v>45338</v>
      </c>
      <c r="M1000" s="10">
        <v>0.76041666666666663</v>
      </c>
      <c r="N1000" s="9">
        <v>0.81597222222222221</v>
      </c>
      <c r="O1000" s="9">
        <v>0.81597222222222221</v>
      </c>
      <c r="P1000" t="s">
        <v>33</v>
      </c>
      <c r="Q1000" t="s">
        <v>34</v>
      </c>
      <c r="R1000" t="s">
        <v>35</v>
      </c>
      <c r="T1000" t="s">
        <v>36</v>
      </c>
      <c r="U1000" t="s">
        <v>37</v>
      </c>
      <c r="V1000">
        <v>18</v>
      </c>
      <c r="W1000">
        <v>19</v>
      </c>
      <c r="X1000">
        <v>2</v>
      </c>
      <c r="Y1000">
        <v>5</v>
      </c>
      <c r="Z1000" t="s">
        <v>31821</v>
      </c>
      <c r="AA1000" t="s">
        <v>31816</v>
      </c>
      <c r="AB1000">
        <v>2</v>
      </c>
    </row>
    <row r="1001" spans="1:28" x14ac:dyDescent="0.35">
      <c r="A1001" t="s">
        <v>1040</v>
      </c>
      <c r="B1001" s="2">
        <v>45332</v>
      </c>
      <c r="C1001" s="9">
        <v>0.37699074074074074</v>
      </c>
      <c r="D1001" t="s">
        <v>26</v>
      </c>
      <c r="E1001" t="s">
        <v>27</v>
      </c>
      <c r="F1001" t="s">
        <v>28</v>
      </c>
      <c r="G1001" t="s">
        <v>29</v>
      </c>
      <c r="H1001" t="s">
        <v>30</v>
      </c>
      <c r="I1001">
        <v>8</v>
      </c>
      <c r="J1001" t="s">
        <v>31</v>
      </c>
      <c r="K1001" t="s">
        <v>32</v>
      </c>
      <c r="L1001" s="2">
        <v>45340</v>
      </c>
      <c r="M1001" s="10">
        <v>0.3125</v>
      </c>
      <c r="N1001" s="9">
        <v>0.36805555555555558</v>
      </c>
      <c r="O1001" s="9">
        <v>0.36805555555555558</v>
      </c>
      <c r="P1001" t="s">
        <v>33</v>
      </c>
      <c r="Q1001" t="s">
        <v>34</v>
      </c>
      <c r="R1001" t="s">
        <v>35</v>
      </c>
      <c r="T1001" t="s">
        <v>36</v>
      </c>
      <c r="U1001" t="s">
        <v>37</v>
      </c>
      <c r="V1001">
        <v>7</v>
      </c>
      <c r="W1001">
        <v>8</v>
      </c>
      <c r="X1001">
        <v>2</v>
      </c>
      <c r="Y1001">
        <v>0</v>
      </c>
      <c r="Z1001" t="s">
        <v>31822</v>
      </c>
      <c r="AA1001" t="s">
        <v>31816</v>
      </c>
      <c r="AB1001">
        <v>2</v>
      </c>
    </row>
    <row r="1002" spans="1:28" x14ac:dyDescent="0.35">
      <c r="A1002" t="s">
        <v>1041</v>
      </c>
      <c r="B1002" s="2">
        <v>45332</v>
      </c>
      <c r="C1002" s="9">
        <v>0.40162037037037035</v>
      </c>
      <c r="D1002" t="s">
        <v>26</v>
      </c>
      <c r="E1002" t="s">
        <v>27</v>
      </c>
      <c r="F1002" t="s">
        <v>28</v>
      </c>
      <c r="G1002" t="s">
        <v>29</v>
      </c>
      <c r="H1002" t="s">
        <v>30</v>
      </c>
      <c r="I1002">
        <v>8</v>
      </c>
      <c r="J1002" t="s">
        <v>31</v>
      </c>
      <c r="K1002" t="s">
        <v>32</v>
      </c>
      <c r="L1002" s="2">
        <v>45345</v>
      </c>
      <c r="M1002" s="10">
        <v>0.33333333333333331</v>
      </c>
      <c r="N1002" s="9">
        <v>0.3888888888888889</v>
      </c>
      <c r="O1002" s="9">
        <v>0.3888888888888889</v>
      </c>
      <c r="P1002" t="s">
        <v>33</v>
      </c>
      <c r="Q1002" t="s">
        <v>34</v>
      </c>
      <c r="R1002" t="s">
        <v>35</v>
      </c>
      <c r="T1002" t="s">
        <v>36</v>
      </c>
      <c r="U1002" t="s">
        <v>37</v>
      </c>
      <c r="V1002">
        <v>8</v>
      </c>
      <c r="W1002">
        <v>9</v>
      </c>
      <c r="X1002">
        <v>2</v>
      </c>
      <c r="Y1002">
        <v>5</v>
      </c>
      <c r="Z1002" t="s">
        <v>31822</v>
      </c>
      <c r="AA1002" t="s">
        <v>31816</v>
      </c>
      <c r="AB1002">
        <v>2</v>
      </c>
    </row>
    <row r="1003" spans="1:28" x14ac:dyDescent="0.35">
      <c r="A1003" t="s">
        <v>1042</v>
      </c>
      <c r="B1003" s="2">
        <v>45332</v>
      </c>
      <c r="C1003" s="9">
        <v>0.78061342592592597</v>
      </c>
      <c r="D1003" t="s">
        <v>314</v>
      </c>
      <c r="E1003" t="s">
        <v>27</v>
      </c>
      <c r="F1003" t="s">
        <v>28</v>
      </c>
      <c r="G1003" t="s">
        <v>29</v>
      </c>
      <c r="H1003" t="s">
        <v>30</v>
      </c>
      <c r="I1003">
        <v>8</v>
      </c>
      <c r="J1003" t="s">
        <v>31</v>
      </c>
      <c r="K1003" t="s">
        <v>32</v>
      </c>
      <c r="L1003" s="2">
        <v>45342</v>
      </c>
      <c r="M1003" s="10">
        <v>0.70833333333333337</v>
      </c>
      <c r="N1003" s="9">
        <v>0.76388888888888884</v>
      </c>
      <c r="O1003" s="9">
        <v>0.76388888888888884</v>
      </c>
      <c r="P1003" t="s">
        <v>33</v>
      </c>
      <c r="Q1003" t="s">
        <v>34</v>
      </c>
      <c r="R1003" t="s">
        <v>35</v>
      </c>
      <c r="T1003" t="s">
        <v>36</v>
      </c>
      <c r="U1003" t="s">
        <v>37</v>
      </c>
      <c r="V1003">
        <v>17</v>
      </c>
      <c r="W1003">
        <v>18</v>
      </c>
      <c r="X1003">
        <v>2</v>
      </c>
      <c r="Y1003">
        <v>2</v>
      </c>
      <c r="Z1003" t="s">
        <v>31822</v>
      </c>
      <c r="AA1003" t="s">
        <v>31816</v>
      </c>
      <c r="AB1003">
        <v>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A9DA1-9D68-4A92-BE92-2422642FC119}">
  <dimension ref="A1:K38"/>
  <sheetViews>
    <sheetView tabSelected="1" zoomScale="60" workbookViewId="0">
      <selection activeCell="E37" sqref="E37:E38"/>
    </sheetView>
  </sheetViews>
  <sheetFormatPr defaultRowHeight="14.5" x14ac:dyDescent="0.35"/>
  <cols>
    <col min="1" max="1" width="40.36328125" bestFit="1" customWidth="1"/>
    <col min="2" max="2" width="13.6328125" bestFit="1" customWidth="1"/>
    <col min="3" max="3" width="14.90625" bestFit="1" customWidth="1"/>
    <col min="4" max="4" width="14" bestFit="1" customWidth="1"/>
    <col min="5" max="5" width="12.6328125" bestFit="1" customWidth="1"/>
    <col min="6" max="6" width="7.6328125" bestFit="1" customWidth="1"/>
    <col min="7" max="7" width="14.6328125" bestFit="1" customWidth="1"/>
    <col min="8" max="8" width="16.7265625" bestFit="1" customWidth="1"/>
    <col min="9" max="9" width="8.08984375" bestFit="1" customWidth="1"/>
    <col min="10" max="10" width="8.1796875" bestFit="1" customWidth="1"/>
    <col min="11" max="11" width="10.7265625" bestFit="1" customWidth="1"/>
    <col min="12" max="124" width="15.26953125" bestFit="1" customWidth="1"/>
    <col min="125" max="125" width="10.7265625" bestFit="1" customWidth="1"/>
  </cols>
  <sheetData>
    <row r="1" spans="1:11" x14ac:dyDescent="0.35">
      <c r="A1" s="4" t="s">
        <v>31807</v>
      </c>
      <c r="B1" t="s">
        <v>31809</v>
      </c>
      <c r="D1" s="4" t="s">
        <v>31807</v>
      </c>
      <c r="E1" t="s">
        <v>31810</v>
      </c>
      <c r="G1" s="4" t="s">
        <v>31812</v>
      </c>
      <c r="H1" s="4" t="s">
        <v>31811</v>
      </c>
    </row>
    <row r="2" spans="1:11" x14ac:dyDescent="0.35">
      <c r="A2" s="5" t="s">
        <v>26</v>
      </c>
      <c r="B2" s="1">
        <v>18521</v>
      </c>
      <c r="D2" s="5" t="s">
        <v>315</v>
      </c>
      <c r="E2" s="1">
        <v>10834</v>
      </c>
      <c r="G2" s="4" t="s">
        <v>31807</v>
      </c>
      <c r="H2" t="s">
        <v>30</v>
      </c>
      <c r="I2" t="s">
        <v>2028</v>
      </c>
      <c r="J2" t="s">
        <v>1338</v>
      </c>
      <c r="K2" t="s">
        <v>31808</v>
      </c>
    </row>
    <row r="3" spans="1:11" x14ac:dyDescent="0.35">
      <c r="A3" s="5" t="s">
        <v>314</v>
      </c>
      <c r="B3" s="1">
        <v>13132</v>
      </c>
      <c r="D3" s="5" t="s">
        <v>27</v>
      </c>
      <c r="E3" s="1">
        <v>19136</v>
      </c>
      <c r="G3" s="5" t="s">
        <v>2385</v>
      </c>
      <c r="H3" s="6">
        <v>37.9172335600907</v>
      </c>
      <c r="I3" s="6">
        <v>77.2265306122449</v>
      </c>
      <c r="J3" s="6">
        <v>55.562189054726367</v>
      </c>
      <c r="K3" s="6">
        <v>48.855134074558535</v>
      </c>
    </row>
    <row r="4" spans="1:11" x14ac:dyDescent="0.35">
      <c r="A4" s="5" t="s">
        <v>31808</v>
      </c>
      <c r="B4" s="1">
        <v>31653</v>
      </c>
      <c r="D4" s="5" t="s">
        <v>321</v>
      </c>
      <c r="E4" s="1">
        <v>1683</v>
      </c>
      <c r="G4" s="5" t="s">
        <v>29</v>
      </c>
      <c r="H4" s="6">
        <v>15.343926061910489</v>
      </c>
      <c r="I4" s="6">
        <v>35.354226804123712</v>
      </c>
      <c r="J4" s="6">
        <v>22.479365878208355</v>
      </c>
      <c r="K4" s="6">
        <v>20.721175030599756</v>
      </c>
    </row>
    <row r="5" spans="1:11" x14ac:dyDescent="0.35">
      <c r="D5" s="5" t="s">
        <v>31808</v>
      </c>
      <c r="E5" s="1">
        <v>31653</v>
      </c>
      <c r="G5" s="5" t="s">
        <v>31808</v>
      </c>
      <c r="H5" s="6">
        <v>17.61141165081715</v>
      </c>
      <c r="I5" s="6">
        <v>39.196441947565546</v>
      </c>
      <c r="J5" s="6">
        <v>25.518510054844608</v>
      </c>
      <c r="K5" s="6">
        <v>23.439200075822196</v>
      </c>
    </row>
    <row r="7" spans="1:11" x14ac:dyDescent="0.35">
      <c r="A7" s="4" t="s">
        <v>31807</v>
      </c>
      <c r="B7" s="7" t="s">
        <v>31813</v>
      </c>
      <c r="D7" s="4" t="s">
        <v>31807</v>
      </c>
      <c r="E7" s="8" t="s">
        <v>31812</v>
      </c>
      <c r="G7" s="4" t="s">
        <v>31807</v>
      </c>
      <c r="H7" s="8" t="s">
        <v>31812</v>
      </c>
    </row>
    <row r="8" spans="1:11" x14ac:dyDescent="0.35">
      <c r="A8" s="5" t="s">
        <v>6172</v>
      </c>
      <c r="B8" s="7">
        <v>4628</v>
      </c>
      <c r="D8" s="5" t="s">
        <v>123</v>
      </c>
      <c r="E8" s="8">
        <v>24.610775490075206</v>
      </c>
      <c r="G8" s="5" t="s">
        <v>31823</v>
      </c>
      <c r="H8" s="8">
        <v>21.399059024807528</v>
      </c>
    </row>
    <row r="9" spans="1:11" x14ac:dyDescent="0.35">
      <c r="A9" s="5" t="s">
        <v>2655</v>
      </c>
      <c r="B9" s="7">
        <v>4209</v>
      </c>
      <c r="D9" s="5" t="s">
        <v>37</v>
      </c>
      <c r="E9" s="8">
        <v>20.849555206698064</v>
      </c>
      <c r="G9" s="5" t="s">
        <v>31824</v>
      </c>
      <c r="H9" s="8">
        <v>24.669135802469135</v>
      </c>
    </row>
    <row r="10" spans="1:11" x14ac:dyDescent="0.35">
      <c r="A10" s="5" t="s">
        <v>15275</v>
      </c>
      <c r="B10" s="7">
        <v>3922</v>
      </c>
      <c r="D10" s="5" t="s">
        <v>277</v>
      </c>
      <c r="E10" s="8">
        <v>24.041764198595541</v>
      </c>
      <c r="G10" s="5" t="s">
        <v>31825</v>
      </c>
      <c r="H10" s="8">
        <v>24.737988325101032</v>
      </c>
    </row>
    <row r="11" spans="1:11" x14ac:dyDescent="0.35">
      <c r="A11" s="5" t="s">
        <v>12671</v>
      </c>
      <c r="B11" s="7">
        <v>3873</v>
      </c>
      <c r="D11" s="5" t="s">
        <v>208</v>
      </c>
      <c r="E11" s="8">
        <v>24.133401876365507</v>
      </c>
      <c r="G11" s="5" t="s">
        <v>31826</v>
      </c>
      <c r="H11" s="8">
        <v>24.245328118209475</v>
      </c>
    </row>
    <row r="12" spans="1:11" x14ac:dyDescent="0.35">
      <c r="A12" s="5" t="s">
        <v>36</v>
      </c>
      <c r="B12" s="7">
        <v>3471</v>
      </c>
      <c r="D12" s="5" t="s">
        <v>31808</v>
      </c>
      <c r="E12" s="8">
        <v>23.439200075822196</v>
      </c>
      <c r="G12" s="5" t="s">
        <v>31827</v>
      </c>
      <c r="H12" s="8">
        <v>23.251948647409446</v>
      </c>
    </row>
    <row r="13" spans="1:11" x14ac:dyDescent="0.35">
      <c r="A13" s="5" t="s">
        <v>31808</v>
      </c>
      <c r="B13" s="7">
        <v>20103</v>
      </c>
      <c r="G13" s="5" t="s">
        <v>31821</v>
      </c>
      <c r="H13" s="8">
        <v>23.618543332612923</v>
      </c>
    </row>
    <row r="14" spans="1:11" x14ac:dyDescent="0.35">
      <c r="G14" s="5" t="s">
        <v>31822</v>
      </c>
      <c r="H14" s="8">
        <v>22.222470404288586</v>
      </c>
    </row>
    <row r="15" spans="1:11" x14ac:dyDescent="0.35">
      <c r="G15" s="5" t="s">
        <v>31808</v>
      </c>
      <c r="H15" s="8">
        <v>23.439200075822196</v>
      </c>
    </row>
    <row r="17" spans="1:8" x14ac:dyDescent="0.35">
      <c r="A17" s="4" t="s">
        <v>31807</v>
      </c>
      <c r="B17" s="7" t="s">
        <v>31828</v>
      </c>
      <c r="D17" s="4" t="s">
        <v>31829</v>
      </c>
      <c r="E17" s="4" t="s">
        <v>31811</v>
      </c>
    </row>
    <row r="18" spans="1:8" x14ac:dyDescent="0.35">
      <c r="A18" s="5" t="s">
        <v>5477</v>
      </c>
      <c r="B18" s="7">
        <v>16</v>
      </c>
      <c r="D18" s="4" t="s">
        <v>31807</v>
      </c>
      <c r="E18" t="s">
        <v>29927</v>
      </c>
      <c r="F18" t="s">
        <v>27621</v>
      </c>
      <c r="G18" t="s">
        <v>33</v>
      </c>
      <c r="H18" t="s">
        <v>31808</v>
      </c>
    </row>
    <row r="19" spans="1:8" x14ac:dyDescent="0.35">
      <c r="A19" s="5" t="s">
        <v>5483</v>
      </c>
      <c r="B19" s="7">
        <v>51</v>
      </c>
      <c r="D19" s="5" t="s">
        <v>2385</v>
      </c>
      <c r="E19" s="7">
        <v>182</v>
      </c>
      <c r="F19" s="7">
        <v>235</v>
      </c>
      <c r="G19" s="7">
        <v>2641</v>
      </c>
      <c r="H19" s="7">
        <v>3058</v>
      </c>
    </row>
    <row r="20" spans="1:8" x14ac:dyDescent="0.35">
      <c r="A20" s="5" t="s">
        <v>5476</v>
      </c>
      <c r="B20" s="7">
        <v>144</v>
      </c>
      <c r="D20" s="5" t="s">
        <v>29</v>
      </c>
      <c r="E20" s="7">
        <v>1698</v>
      </c>
      <c r="F20" s="7">
        <v>2057</v>
      </c>
      <c r="G20" s="7">
        <v>24840</v>
      </c>
      <c r="H20" s="7">
        <v>28595</v>
      </c>
    </row>
    <row r="21" spans="1:8" x14ac:dyDescent="0.35">
      <c r="A21" s="5" t="s">
        <v>4872</v>
      </c>
      <c r="B21" s="7">
        <v>594</v>
      </c>
      <c r="D21" s="5" t="s">
        <v>31808</v>
      </c>
      <c r="E21" s="7">
        <v>1880</v>
      </c>
      <c r="F21" s="7">
        <v>2292</v>
      </c>
      <c r="G21" s="7">
        <v>27481</v>
      </c>
      <c r="H21" s="7">
        <v>31653</v>
      </c>
    </row>
    <row r="22" spans="1:8" x14ac:dyDescent="0.35">
      <c r="A22" s="5" t="s">
        <v>4869</v>
      </c>
      <c r="B22" s="7">
        <v>927</v>
      </c>
    </row>
    <row r="23" spans="1:8" x14ac:dyDescent="0.35">
      <c r="A23" s="5" t="s">
        <v>32</v>
      </c>
      <c r="B23" s="7">
        <v>2136</v>
      </c>
    </row>
    <row r="24" spans="1:8" x14ac:dyDescent="0.35">
      <c r="A24" s="5" t="s">
        <v>31</v>
      </c>
      <c r="B24" s="7">
        <v>3891</v>
      </c>
    </row>
    <row r="25" spans="1:8" x14ac:dyDescent="0.35">
      <c r="A25" s="5" t="s">
        <v>5866</v>
      </c>
      <c r="B25" s="7">
        <v>4229</v>
      </c>
    </row>
    <row r="26" spans="1:8" x14ac:dyDescent="0.35">
      <c r="A26" s="5" t="s">
        <v>4933</v>
      </c>
      <c r="B26" s="7">
        <v>4500</v>
      </c>
    </row>
    <row r="27" spans="1:8" x14ac:dyDescent="0.35">
      <c r="A27" s="5" t="s">
        <v>4883</v>
      </c>
      <c r="B27" s="7">
        <v>4561</v>
      </c>
    </row>
    <row r="28" spans="1:8" x14ac:dyDescent="0.35">
      <c r="A28" s="5" t="s">
        <v>2654</v>
      </c>
      <c r="B28" s="7">
        <v>4954</v>
      </c>
    </row>
    <row r="29" spans="1:8" x14ac:dyDescent="0.35">
      <c r="A29" s="5" t="s">
        <v>4934</v>
      </c>
      <c r="B29" s="7">
        <v>5650</v>
      </c>
    </row>
    <row r="30" spans="1:8" x14ac:dyDescent="0.35">
      <c r="A30" s="5" t="s">
        <v>31808</v>
      </c>
      <c r="B30" s="7">
        <v>31653</v>
      </c>
    </row>
    <row r="37" spans="3:5" x14ac:dyDescent="0.35">
      <c r="C37" s="7" t="s">
        <v>31830</v>
      </c>
      <c r="E37" s="6" t="s">
        <v>31861</v>
      </c>
    </row>
    <row r="38" spans="3:5" x14ac:dyDescent="0.35">
      <c r="C38" s="7">
        <v>31653</v>
      </c>
      <c r="E38" s="6">
        <v>741921</v>
      </c>
    </row>
  </sheetData>
  <pageMargins left="0.7" right="0.7" top="0.75" bottom="0.75" header="0.3" footer="0.3"/>
  <drawing r:id="rId11"/>
  <extLst>
    <ext xmlns:x14="http://schemas.microsoft.com/office/spreadsheetml/2009/9/main" uri="{A8765BA9-456A-4dab-B4F3-ACF838C121DE}">
      <x14:slicerList>
        <x14:slicer r:id="rId1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1D237E-ADEB-4CDF-BA61-BC4BFCD6BA4A}">
  <dimension ref="H6:N7"/>
  <sheetViews>
    <sheetView topLeftCell="A6" zoomScale="52" zoomScaleNormal="55" workbookViewId="0">
      <selection activeCell="A6" sqref="A1:A1048576"/>
    </sheetView>
  </sheetViews>
  <sheetFormatPr defaultRowHeight="14.5" x14ac:dyDescent="0.35"/>
  <cols>
    <col min="1" max="7" width="8.7265625" style="13"/>
    <col min="8" max="8" width="19.08984375" style="13" bestFit="1" customWidth="1"/>
    <col min="9" max="13" width="8.7265625" style="13"/>
    <col min="14" max="14" width="40.453125" style="13" bestFit="1" customWidth="1"/>
    <col min="15" max="16384" width="8.7265625" style="13"/>
  </cols>
  <sheetData>
    <row r="6" spans="8:14" ht="46" x14ac:dyDescent="1">
      <c r="H6" s="12" t="s">
        <v>31860</v>
      </c>
      <c r="N6" s="12" t="s">
        <v>31862</v>
      </c>
    </row>
    <row r="7" spans="8:14" ht="46" x14ac:dyDescent="1">
      <c r="H7" s="12">
        <f>GETPIVOTDATA("[Measures].[Total Passesnger]",'Pivot Table'!$C$37)</f>
        <v>31653</v>
      </c>
      <c r="N7" s="14">
        <f>GETPIVOTDATA("[Measures].[total sales]",'Pivot Table'!$E$37)</f>
        <v>741921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r a i l w a y _ 5 9 4 f b 4 d 5 - 4 d 3 f - 4 7 7 c - a f 8 6 - 5 6 7 f c 2 6 e 0 8 0 b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r a i l w a y _ 5 9 4 f b 4 d 5 - 4 d 3 f - 4 7 7 c - a f 8 6 - 5 6 7 f c 2 6 e 0 8 0 b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  I D < / s t r i n g > < / k e y > < v a l u e > < i n t > 1 8 0 < / i n t > < / v a l u e > < / i t e m > < i t e m > < k e y > < s t r i n g > D a t e   o f   P u r c h a s e < / s t r i n g > < / k e y > < v a l u e > < i n t > 2 0 4 < / i n t > < / v a l u e > < / i t e m > < i t e m > < k e y > < s t r i n g > T i m e   o f   P u r c h a s e < / s t r i n g > < / k e y > < v a l u e > < i n t > 2 0 6 < / i n t > < / v a l u e > < / i t e m > < i t e m > < k e y > < s t r i n g > P u r c h a s e   T y p e < / s t r i n g > < / k e y > < v a l u e > < i n t > 1 8 0 < / i n t > < / v a l u e > < / i t e m > < i t e m > < k e y > < s t r i n g > P a y m e n t   M e t h o d < / s t r i n g > < / k e y > < v a l u e > < i n t > 2 0 7 < / i n t > < / v a l u e > < / i t e m > < i t e m > < k e y > < s t r i n g > R a i l c a r d < / s t r i n g > < / k e y > < v a l u e > < i n t > 1 2 2 < / i n t > < / v a l u e > < / i t e m > < i t e m > < k e y > < s t r i n g > T i c k e t   C l a s s < / s t r i n g > < / k e y > < v a l u e > < i n t > 1 5 2 < / i n t > < / v a l u e > < / i t e m > < i t e m > < k e y > < s t r i n g > T i c k e t   T y p e < / s t r i n g > < / k e y > < v a l u e > < i n t > 1 4 9 < / i n t > < / v a l u e > < / i t e m > < i t e m > < k e y > < s t r i n g > P r i c e < / s t r i n g > < / k e y > < v a l u e > < i n t > 9 3 < / i n t > < / v a l u e > < / i t e m > < i t e m > < k e y > < s t r i n g > D e p a r t u r e   S t a t i o n < / s t r i n g > < / k e y > < v a l u e > < i n t > 2 1 2 < / i n t > < / v a l u e > < / i t e m > < i t e m > < k e y > < s t r i n g > A r r i v a l   D e s t i n a t i o n < / s t r i n g > < / k e y > < v a l u e > < i n t > 2 1 9 < / i n t > < / v a l u e > < / i t e m > < i t e m > < k e y > < s t r i n g > D a t e   o f   J o u r n e y < / s t r i n g > < / k e y > < v a l u e > < i n t > 1 9 3 < / i n t > < / v a l u e > < / i t e m > < i t e m > < k e y > < s t r i n g > D e p a r t u r e   T i m e < / s t r i n g > < / k e y > < v a l u e > < i n t > 1 9 3 < / i n t > < / v a l u e > < / i t e m > < i t e m > < k e y > < s t r i n g > A r r i v a l   T i m e < / s t r i n g > < / k e y > < v a l u e > < i n t > 1 5 9 < / i n t > < / v a l u e > < / i t e m > < i t e m > < k e y > < s t r i n g > A c t u a l   A r r i v a l   T i m e < / s t r i n g > < / k e y > < v a l u e > < i n t > 2 2 1 < / i n t > < / v a l u e > < / i t e m > < i t e m > < k e y > < s t r i n g > J o u r n e y   S t a t u s < / s t r i n g > < / k e y > < v a l u e > < i n t > 1 8 2 < / i n t > < / v a l u e > < / i t e m > < i t e m > < k e y > < s t r i n g > R e a s o n   f o r   D e l a y < / s t r i n g > < / k e y > < v a l u e > < i n t > 2 0 4 < / i n t > < / v a l u e > < / i t e m > < i t e m > < k e y > < s t r i n g > R e f u n d   R e q u e s t < / s t r i n g > < / k e y > < v a l u e > < i n t > 1 9 4 < / i n t > < / v a l u e > < / i t e m > < i t e m > < k e y > < s t r i n g > N u m b e r   o f   d e l a y e d   J o u r n e y s < / s t r i n g > < / k e y > < v a l u e > < i n t > 3 1 1 < / i n t > < / v a l u e > < / i t e m > < i t e m > < k e y > < s t r i n g > R o u t e < / s t r i n g > < / k e y > < v a l u e > < i n t > 1 0 3 < / i n t > < / v a l u e > < / i t e m > < i t e m > < k e y > < s t r i n g > J o u r n e y   M o n t h < / s t r i n g > < / k e y > < v a l u e > < i n t > 1 8 8 < / i n t > < / v a l u e > < / i t e m > < i t e m > < k e y > < s t r i n g > D e p a r t u r e   H o u r < / s t r i n g > < / k e y > < v a l u e > < i n t > 1 9 4 < / i n t > < / v a l u e > < / i t e m > < i t e m > < k e y > < s t r i n g > A r r i v a l   H o u r < / s t r i n g > < / k e y > < v a l u e > < i n t > 1 6 0 < / i n t > < / v a l u e > < / i t e m > < i t e m > < k e y > < s t r i n g > M o n t h < / s t r i n g > < / k e y > < v a l u e > < i n t > 1 1 1 < / i n t > < / v a l u e > < / i t e m > < i t e m > < k e y > < s t r i n g > D a y   o f   W e e k < / s t r i n g > < / k e y > < v a l u e > < i n t > 1 6 4 < / i n t > < / v a l u e > < / i t e m > < i t e m > < k e y > < s t r i n g > D a t e   o f   J o u r n e y   ( M o n t h   I n d e x ) < / s t r i n g > < / k e y > < v a l u e > < i n t > 3 3 0 < / i n t > < / v a l u e > < / i t e m > < i t e m > < k e y > < s t r i n g > D a t e   o f   J o u r n e y   ( M o n t h ) < / s t r i n g > < / k e y > < v a l u e > < i n t > 2 7 4 < / i n t > < / v a l u e > < / i t e m > < i t e m > < k e y > < s t r i n g > D a y   N a m e < / s t r i n g > < / k e y > < v a l u e > < i n t > 1 4 3 < / i n t > < / v a l u e > < / i t e m > < / C o l u m n W i d t h s > < C o l u m n D i s p l a y I n d e x > < i t e m > < k e y > < s t r i n g > T r a n s a c t i o n   I D < / s t r i n g > < / k e y > < v a l u e > < i n t > 0 < / i n t > < / v a l u e > < / i t e m > < i t e m > < k e y > < s t r i n g > D a t e   o f   P u r c h a s e < / s t r i n g > < / k e y > < v a l u e > < i n t > 1 < / i n t > < / v a l u e > < / i t e m > < i t e m > < k e y > < s t r i n g > T i m e   o f   P u r c h a s e < / s t r i n g > < / k e y > < v a l u e > < i n t > 2 < / i n t > < / v a l u e > < / i t e m > < i t e m > < k e y > < s t r i n g > P u r c h a s e   T y p e < / s t r i n g > < / k e y > < v a l u e > < i n t > 3 < / i n t > < / v a l u e > < / i t e m > < i t e m > < k e y > < s t r i n g > P a y m e n t   M e t h o d < / s t r i n g > < / k e y > < v a l u e > < i n t > 4 < / i n t > < / v a l u e > < / i t e m > < i t e m > < k e y > < s t r i n g > R a i l c a r d < / s t r i n g > < / k e y > < v a l u e > < i n t > 5 < / i n t > < / v a l u e > < / i t e m > < i t e m > < k e y > < s t r i n g > T i c k e t   C l a s s < / s t r i n g > < / k e y > < v a l u e > < i n t > 6 < / i n t > < / v a l u e > < / i t e m > < i t e m > < k e y > < s t r i n g > T i c k e t   T y p e < / s t r i n g > < / k e y > < v a l u e > < i n t > 7 < / i n t > < / v a l u e > < / i t e m > < i t e m > < k e y > < s t r i n g > P r i c e < / s t r i n g > < / k e y > < v a l u e > < i n t > 8 < / i n t > < / v a l u e > < / i t e m > < i t e m > < k e y > < s t r i n g > D e p a r t u r e   S t a t i o n < / s t r i n g > < / k e y > < v a l u e > < i n t > 9 < / i n t > < / v a l u e > < / i t e m > < i t e m > < k e y > < s t r i n g > A r r i v a l   D e s t i n a t i o n < / s t r i n g > < / k e y > < v a l u e > < i n t > 1 0 < / i n t > < / v a l u e > < / i t e m > < i t e m > < k e y > < s t r i n g > D a t e   o f   J o u r n e y < / s t r i n g > < / k e y > < v a l u e > < i n t > 1 1 < / i n t > < / v a l u e > < / i t e m > < i t e m > < k e y > < s t r i n g > D e p a r t u r e   T i m e < / s t r i n g > < / k e y > < v a l u e > < i n t > 1 2 < / i n t > < / v a l u e > < / i t e m > < i t e m > < k e y > < s t r i n g > A r r i v a l   T i m e < / s t r i n g > < / k e y > < v a l u e > < i n t > 1 3 < / i n t > < / v a l u e > < / i t e m > < i t e m > < k e y > < s t r i n g > A c t u a l   A r r i v a l   T i m e < / s t r i n g > < / k e y > < v a l u e > < i n t > 1 4 < / i n t > < / v a l u e > < / i t e m > < i t e m > < k e y > < s t r i n g > J o u r n e y   S t a t u s < / s t r i n g > < / k e y > < v a l u e > < i n t > 1 5 < / i n t > < / v a l u e > < / i t e m > < i t e m > < k e y > < s t r i n g > R e a s o n   f o r   D e l a y < / s t r i n g > < / k e y > < v a l u e > < i n t > 1 6 < / i n t > < / v a l u e > < / i t e m > < i t e m > < k e y > < s t r i n g > R e f u n d   R e q u e s t < / s t r i n g > < / k e y > < v a l u e > < i n t > 1 7 < / i n t > < / v a l u e > < / i t e m > < i t e m > < k e y > < s t r i n g > N u m b e r   o f   d e l a y e d   J o u r n e y s < / s t r i n g > < / k e y > < v a l u e > < i n t > 1 8 < / i n t > < / v a l u e > < / i t e m > < i t e m > < k e y > < s t r i n g > R o u t e < / s t r i n g > < / k e y > < v a l u e > < i n t > 1 9 < / i n t > < / v a l u e > < / i t e m > < i t e m > < k e y > < s t r i n g > J o u r n e y   M o n t h < / s t r i n g > < / k e y > < v a l u e > < i n t > 2 0 < / i n t > < / v a l u e > < / i t e m > < i t e m > < k e y > < s t r i n g > D e p a r t u r e   H o u r < / s t r i n g > < / k e y > < v a l u e > < i n t > 2 1 < / i n t > < / v a l u e > < / i t e m > < i t e m > < k e y > < s t r i n g > A r r i v a l   H o u r < / s t r i n g > < / k e y > < v a l u e > < i n t > 2 2 < / i n t > < / v a l u e > < / i t e m > < i t e m > < k e y > < s t r i n g > M o n t h < / s t r i n g > < / k e y > < v a l u e > < i n t > 2 3 < / i n t > < / v a l u e > < / i t e m > < i t e m > < k e y > < s t r i n g > D a y   o f   W e e k < / s t r i n g > < / k e y > < v a l u e > < i n t > 2 4 < / i n t > < / v a l u e > < / i t e m > < i t e m > < k e y > < s t r i n g > D a t e   o f   J o u r n e y   ( M o n t h   I n d e x ) < / s t r i n g > < / k e y > < v a l u e > < i n t > 2 5 < / i n t > < / v a l u e > < / i t e m > < i t e m > < k e y > < s t r i n g > D a t e   o f   J o u r n e y   ( M o n t h ) < / s t r i n g > < / k e y > < v a l u e > < i n t > 2 6 < / i n t > < / v a l u e > < / i t e m > < i t e m > < k e y > < s t r i n g > D a y   N a m e < / s t r i n g > < / k e y > < v a l u e > < i n t > 2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a i l w a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i l w a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P u r c h a s e   T y p e < / K e y > < / D i a g r a m O b j e c t K e y > < D i a g r a m O b j e c t K e y > < K e y > M e a s u r e s \ C o u n t   o f   P u r c h a s e   T y p e \ T a g I n f o \ F o r m u l a < / K e y > < / D i a g r a m O b j e c t K e y > < D i a g r a m O b j e c t K e y > < K e y > M e a s u r e s \ C o u n t   o f   P u r c h a s e   T y p e \ T a g I n f o \ V a l u e < / K e y > < / D i a g r a m O b j e c t K e y > < D i a g r a m O b j e c t K e y > < K e y > M e a s u r e s \ C o u n t   o f   P a y m e n t   M e t h o d < / K e y > < / D i a g r a m O b j e c t K e y > < D i a g r a m O b j e c t K e y > < K e y > M e a s u r e s \ C o u n t   o f   P a y m e n t   M e t h o d \ T a g I n f o \ F o r m u l a < / K e y > < / D i a g r a m O b j e c t K e y > < D i a g r a m O b j e c t K e y > < K e y > M e a s u r e s \ C o u n t   o f   P a y m e n t   M e t h o d \ T a g I n f o \ V a l u e < / K e y > < / D i a g r a m O b j e c t K e y > < D i a g r a m O b j e c t K e y > < K e y > M e a s u r e s \ C o u n t   o f   T i c k e t   C l a s s < / K e y > < / D i a g r a m O b j e c t K e y > < D i a g r a m O b j e c t K e y > < K e y > M e a s u r e s \ C o u n t   o f   T i c k e t   C l a s s \ T a g I n f o \ F o r m u l a < / K e y > < / D i a g r a m O b j e c t K e y > < D i a g r a m O b j e c t K e y > < K e y > M e a s u r e s \ C o u n t   o f   T i c k e t   C l a s s \ T a g I n f o \ V a l u e < / K e y > < / D i a g r a m O b j e c t K e y > < D i a g r a m O b j e c t K e y > < K e y > M e a s u r e s \ C o u n t   o f   T i c k e t   T y p e < / K e y > < / D i a g r a m O b j e c t K e y > < D i a g r a m O b j e c t K e y > < K e y > M e a s u r e s \ C o u n t   o f   T i c k e t   T y p e \ T a g I n f o \ F o r m u l a < / K e y > < / D i a g r a m O b j e c t K e y > < D i a g r a m O b j e c t K e y > < K e y > M e a s u r e s \ C o u n t   o f   T i c k e t   T y p e \ T a g I n f o \ V a l u e < / K e y > < / D i a g r a m O b j e c t K e y > < D i a g r a m O b j e c t K e y > < K e y > M e a s u r e s \ S u m   o f   P r i c e < / K e y > < / D i a g r a m O b j e c t K e y > < D i a g r a m O b j e c t K e y > < K e y > M e a s u r e s \ S u m   o f   P r i c e \ T a g I n f o \ F o r m u l a < / K e y > < / D i a g r a m O b j e c t K e y > < D i a g r a m O b j e c t K e y > < K e y > M e a s u r e s \ S u m   o f   P r i c e \ T a g I n f o \ V a l u e < / K e y > < / D i a g r a m O b j e c t K e y > < D i a g r a m O b j e c t K e y > < K e y > M e a s u r e s \ A v e r a g e   o f   P r i c e < / K e y > < / D i a g r a m O b j e c t K e y > < D i a g r a m O b j e c t K e y > < K e y > M e a s u r e s \ A v e r a g e   o f   P r i c e \ T a g I n f o \ F o r m u l a < / K e y > < / D i a g r a m O b j e c t K e y > < D i a g r a m O b j e c t K e y > < K e y > M e a s u r e s \ A v e r a g e   o f   P r i c e \ T a g I n f o \ V a l u e < / K e y > < / D i a g r a m O b j e c t K e y > < D i a g r a m O b j e c t K e y > < K e y > M e a s u r e s \ C o u n t   o f   R o u t e < / K e y > < / D i a g r a m O b j e c t K e y > < D i a g r a m O b j e c t K e y > < K e y > M e a s u r e s \ C o u n t   o f   R o u t e \ T a g I n f o \ F o r m u l a < / K e y > < / D i a g r a m O b j e c t K e y > < D i a g r a m O b j e c t K e y > < K e y > M e a s u r e s \ C o u n t   o f   R o u t e \ T a g I n f o \ V a l u e < / K e y > < / D i a g r a m O b j e c t K e y > < D i a g r a m O b j e c t K e y > < K e y > M e a s u r e s \ S u m   o f   D e p a r t u r e   H o u r < / K e y > < / D i a g r a m O b j e c t K e y > < D i a g r a m O b j e c t K e y > < K e y > M e a s u r e s \ S u m   o f   D e p a r t u r e   H o u r \ T a g I n f o \ F o r m u l a < / K e y > < / D i a g r a m O b j e c t K e y > < D i a g r a m O b j e c t K e y > < K e y > M e a s u r e s \ S u m   o f   D e p a r t u r e   H o u r \ T a g I n f o \ V a l u e < / K e y > < / D i a g r a m O b j e c t K e y > < D i a g r a m O b j e c t K e y > < K e y > C o l u m n s \ T r a n s a c t i o n   I D < / K e y > < / D i a g r a m O b j e c t K e y > < D i a g r a m O b j e c t K e y > < K e y > C o l u m n s \ D a t e   o f   P u r c h a s e < / K e y > < / D i a g r a m O b j e c t K e y > < D i a g r a m O b j e c t K e y > < K e y > C o l u m n s \ T i m e   o f   P u r c h a s e < / K e y > < / D i a g r a m O b j e c t K e y > < D i a g r a m O b j e c t K e y > < K e y > C o l u m n s \ P u r c h a s e   T y p e < / K e y > < / D i a g r a m O b j e c t K e y > < D i a g r a m O b j e c t K e y > < K e y > C o l u m n s \ P a y m e n t   M e t h o d < / K e y > < / D i a g r a m O b j e c t K e y > < D i a g r a m O b j e c t K e y > < K e y > C o l u m n s \ R a i l c a r d < / K e y > < / D i a g r a m O b j e c t K e y > < D i a g r a m O b j e c t K e y > < K e y > C o l u m n s \ T i c k e t   C l a s s < / K e y > < / D i a g r a m O b j e c t K e y > < D i a g r a m O b j e c t K e y > < K e y > C o l u m n s \ T i c k e t   T y p e < / K e y > < / D i a g r a m O b j e c t K e y > < D i a g r a m O b j e c t K e y > < K e y > C o l u m n s \ P r i c e < / K e y > < / D i a g r a m O b j e c t K e y > < D i a g r a m O b j e c t K e y > < K e y > C o l u m n s \ D e p a r t u r e   S t a t i o n < / K e y > < / D i a g r a m O b j e c t K e y > < D i a g r a m O b j e c t K e y > < K e y > C o l u m n s \ A r r i v a l   D e s t i n a t i o n < / K e y > < / D i a g r a m O b j e c t K e y > < D i a g r a m O b j e c t K e y > < K e y > C o l u m n s \ D a t e   o f   J o u r n e y < / K e y > < / D i a g r a m O b j e c t K e y > < D i a g r a m O b j e c t K e y > < K e y > C o l u m n s \ D e p a r t u r e   T i m e < / K e y > < / D i a g r a m O b j e c t K e y > < D i a g r a m O b j e c t K e y > < K e y > C o l u m n s \ A r r i v a l   T i m e < / K e y > < / D i a g r a m O b j e c t K e y > < D i a g r a m O b j e c t K e y > < K e y > C o l u m n s \ A c t u a l   A r r i v a l   T i m e < / K e y > < / D i a g r a m O b j e c t K e y > < D i a g r a m O b j e c t K e y > < K e y > C o l u m n s \ J o u r n e y   S t a t u s < / K e y > < / D i a g r a m O b j e c t K e y > < D i a g r a m O b j e c t K e y > < K e y > C o l u m n s \ R e a s o n   f o r   D e l a y < / K e y > < / D i a g r a m O b j e c t K e y > < D i a g r a m O b j e c t K e y > < K e y > C o l u m n s \ R e f u n d   R e q u e s t < / K e y > < / D i a g r a m O b j e c t K e y > < D i a g r a m O b j e c t K e y > < K e y > C o l u m n s \ N u m b e r   o f   d e l a y e d   J o u r n e y s < / K e y > < / D i a g r a m O b j e c t K e y > < D i a g r a m O b j e c t K e y > < K e y > C o l u m n s \ R o u t e < / K e y > < / D i a g r a m O b j e c t K e y > < D i a g r a m O b j e c t K e y > < K e y > C o l u m n s \ J o u r n e y   M o n t h < / K e y > < / D i a g r a m O b j e c t K e y > < D i a g r a m O b j e c t K e y > < K e y > C o l u m n s \ D e p a r t u r e   H o u r < / K e y > < / D i a g r a m O b j e c t K e y > < D i a g r a m O b j e c t K e y > < K e y > C o l u m n s \ A r r i v a l   H o u r < / K e y > < / D i a g r a m O b j e c t K e y > < D i a g r a m O b j e c t K e y > < K e y > C o l u m n s \ M o n t h < / K e y > < / D i a g r a m O b j e c t K e y > < D i a g r a m O b j e c t K e y > < K e y > C o l u m n s \ D a y   o f   W e e k < / K e y > < / D i a g r a m O b j e c t K e y > < D i a g r a m O b j e c t K e y > < K e y > C o l u m n s \ D a y   N a m e < / K e y > < / D i a g r a m O b j e c t K e y > < D i a g r a m O b j e c t K e y > < K e y > C o l u m n s \ D a t e   o f   J o u r n e y   ( M o n t h   I n d e x ) < / K e y > < / D i a g r a m O b j e c t K e y > < D i a g r a m O b j e c t K e y > < K e y > C o l u m n s \ D a t e   o f   J o u r n e y   ( M o n t h ) < / K e y > < / D i a g r a m O b j e c t K e y > < D i a g r a m O b j e c t K e y > < K e y > L i n k s \ & l t ; C o l u m n s \ C o u n t   o f   P u r c h a s e   T y p e & g t ; - & l t ; M e a s u r e s \ P u r c h a s e   T y p e & g t ; < / K e y > < / D i a g r a m O b j e c t K e y > < D i a g r a m O b j e c t K e y > < K e y > L i n k s \ & l t ; C o l u m n s \ C o u n t   o f   P u r c h a s e   T y p e & g t ; - & l t ; M e a s u r e s \ P u r c h a s e   T y p e & g t ; \ C O L U M N < / K e y > < / D i a g r a m O b j e c t K e y > < D i a g r a m O b j e c t K e y > < K e y > L i n k s \ & l t ; C o l u m n s \ C o u n t   o f   P u r c h a s e   T y p e & g t ; - & l t ; M e a s u r e s \ P u r c h a s e   T y p e & g t ; \ M E A S U R E < / K e y > < / D i a g r a m O b j e c t K e y > < D i a g r a m O b j e c t K e y > < K e y > L i n k s \ & l t ; C o l u m n s \ C o u n t   o f   P a y m e n t   M e t h o d & g t ; - & l t ; M e a s u r e s \ P a y m e n t   M e t h o d & g t ; < / K e y > < / D i a g r a m O b j e c t K e y > < D i a g r a m O b j e c t K e y > < K e y > L i n k s \ & l t ; C o l u m n s \ C o u n t   o f   P a y m e n t   M e t h o d & g t ; - & l t ; M e a s u r e s \ P a y m e n t   M e t h o d & g t ; \ C O L U M N < / K e y > < / D i a g r a m O b j e c t K e y > < D i a g r a m O b j e c t K e y > < K e y > L i n k s \ & l t ; C o l u m n s \ C o u n t   o f   P a y m e n t   M e t h o d & g t ; - & l t ; M e a s u r e s \ P a y m e n t   M e t h o d & g t ; \ M E A S U R E < / K e y > < / D i a g r a m O b j e c t K e y > < D i a g r a m O b j e c t K e y > < K e y > L i n k s \ & l t ; C o l u m n s \ C o u n t   o f   T i c k e t   C l a s s & g t ; - & l t ; M e a s u r e s \ T i c k e t   C l a s s & g t ; < / K e y > < / D i a g r a m O b j e c t K e y > < D i a g r a m O b j e c t K e y > < K e y > L i n k s \ & l t ; C o l u m n s \ C o u n t   o f   T i c k e t   C l a s s & g t ; - & l t ; M e a s u r e s \ T i c k e t   C l a s s & g t ; \ C O L U M N < / K e y > < / D i a g r a m O b j e c t K e y > < D i a g r a m O b j e c t K e y > < K e y > L i n k s \ & l t ; C o l u m n s \ C o u n t   o f   T i c k e t   C l a s s & g t ; - & l t ; M e a s u r e s \ T i c k e t   C l a s s & g t ; \ M E A S U R E < / K e y > < / D i a g r a m O b j e c t K e y > < D i a g r a m O b j e c t K e y > < K e y > L i n k s \ & l t ; C o l u m n s \ C o u n t   o f   T i c k e t   T y p e & g t ; - & l t ; M e a s u r e s \ T i c k e t   T y p e & g t ; < / K e y > < / D i a g r a m O b j e c t K e y > < D i a g r a m O b j e c t K e y > < K e y > L i n k s \ & l t ; C o l u m n s \ C o u n t   o f   T i c k e t   T y p e & g t ; - & l t ; M e a s u r e s \ T i c k e t   T y p e & g t ; \ C O L U M N < / K e y > < / D i a g r a m O b j e c t K e y > < D i a g r a m O b j e c t K e y > < K e y > L i n k s \ & l t ; C o l u m n s \ C o u n t   o f   T i c k e t   T y p e & g t ; - & l t ; M e a s u r e s \ T i c k e t   T y p e & g t ; \ M E A S U R E < / K e y > < / D i a g r a m O b j e c t K e y > < D i a g r a m O b j e c t K e y > < K e y > L i n k s \ & l t ; C o l u m n s \ S u m   o f   P r i c e & g t ; - & l t ; M e a s u r e s \ P r i c e & g t ; < / K e y > < / D i a g r a m O b j e c t K e y > < D i a g r a m O b j e c t K e y > < K e y > L i n k s \ & l t ; C o l u m n s \ S u m   o f   P r i c e & g t ; - & l t ; M e a s u r e s \ P r i c e & g t ; \ C O L U M N < / K e y > < / D i a g r a m O b j e c t K e y > < D i a g r a m O b j e c t K e y > < K e y > L i n k s \ & l t ; C o l u m n s \ S u m   o f   P r i c e & g t ; - & l t ; M e a s u r e s \ P r i c e & g t ; \ M E A S U R E < / K e y > < / D i a g r a m O b j e c t K e y > < D i a g r a m O b j e c t K e y > < K e y > L i n k s \ & l t ; C o l u m n s \ A v e r a g e   o f   P r i c e & g t ; - & l t ; M e a s u r e s \ P r i c e & g t ; < / K e y > < / D i a g r a m O b j e c t K e y > < D i a g r a m O b j e c t K e y > < K e y > L i n k s \ & l t ; C o l u m n s \ A v e r a g e   o f   P r i c e & g t ; - & l t ; M e a s u r e s \ P r i c e & g t ; \ C O L U M N < / K e y > < / D i a g r a m O b j e c t K e y > < D i a g r a m O b j e c t K e y > < K e y > L i n k s \ & l t ; C o l u m n s \ A v e r a g e   o f   P r i c e & g t ; - & l t ; M e a s u r e s \ P r i c e & g t ; \ M E A S U R E < / K e y > < / D i a g r a m O b j e c t K e y > < D i a g r a m O b j e c t K e y > < K e y > L i n k s \ & l t ; C o l u m n s \ C o u n t   o f   R o u t e & g t ; - & l t ; M e a s u r e s \ R o u t e & g t ; < / K e y > < / D i a g r a m O b j e c t K e y > < D i a g r a m O b j e c t K e y > < K e y > L i n k s \ & l t ; C o l u m n s \ C o u n t   o f   R o u t e & g t ; - & l t ; M e a s u r e s \ R o u t e & g t ; \ C O L U M N < / K e y > < / D i a g r a m O b j e c t K e y > < D i a g r a m O b j e c t K e y > < K e y > L i n k s \ & l t ; C o l u m n s \ C o u n t   o f   R o u t e & g t ; - & l t ; M e a s u r e s \ R o u t e & g t ; \ M E A S U R E < / K e y > < / D i a g r a m O b j e c t K e y > < D i a g r a m O b j e c t K e y > < K e y > L i n k s \ & l t ; C o l u m n s \ S u m   o f   D e p a r t u r e   H o u r & g t ; - & l t ; M e a s u r e s \ D e p a r t u r e   H o u r & g t ; < / K e y > < / D i a g r a m O b j e c t K e y > < D i a g r a m O b j e c t K e y > < K e y > L i n k s \ & l t ; C o l u m n s \ S u m   o f   D e p a r t u r e   H o u r & g t ; - & l t ; M e a s u r e s \ D e p a r t u r e   H o u r & g t ; \ C O L U M N < / K e y > < / D i a g r a m O b j e c t K e y > < D i a g r a m O b j e c t K e y > < K e y > L i n k s \ & l t ; C o l u m n s \ S u m   o f   D e p a r t u r e   H o u r & g t ; - & l t ; M e a s u r e s \ D e p a r t u r e   H o u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P u r c h a s e   T y p e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u r c h a s e   T y p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u r c h a s e   T y p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a y m e n t   M e t h o d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a y m e n t   M e t h o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a y m e n t   M e t h o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i c k e t   C l a s s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i c k e t   C l a s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i c k e t   C l a s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i c k e t   T y p e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i c k e t   T y p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i c k e t   T y p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i c e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r i c e < / K e y > < / a : K e y > < a : V a l u e   i : t y p e = " M e a s u r e G r i d N o d e V i e w S t a t e " > < C o l u m n >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o u t e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o u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o u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p a r t u r e   H o u r 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p a r t u r e   H o u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p a r t u r e   H o u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o f   P u r c h a s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  o f   P u r c h a s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c h a s e   T y p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  M e t h o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i l c a r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c k e t   C l a s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c k e t   T y p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u r e   S t a t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i v a l   D e s t i n a t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o f   J o u r n e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u r e   T i m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i v a l   T i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u a l   A r r i v a l   T i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u r n e y   S t a t u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s o n   f o r   D e l a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u n d   R e q u e s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d e l a y e d   J o u r n e y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u r n e y   M o n t h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u r e   H o u r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i v a l   H o u r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o f   J o u r n e y   ( M o n t h   I n d e x )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o f   J o u r n e y   ( M o n t h )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P u r c h a s e   T y p e & g t ; - & l t ; M e a s u r e s \ P u r c h a s e   T y p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u r c h a s e   T y p e & g t ; - & l t ; M e a s u r e s \ P u r c h a s e   T y p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u r c h a s e   T y p e & g t ; - & l t ; M e a s u r e s \ P u r c h a s e   T y p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a y m e n t   M e t h o d & g t ; - & l t ; M e a s u r e s \ P a y m e n t   M e t h o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a y m e n t   M e t h o d & g t ; - & l t ; M e a s u r e s \ P a y m e n t   M e t h o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a y m e n t   M e t h o d & g t ; - & l t ; M e a s u r e s \ P a y m e n t   M e t h o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i c k e t   C l a s s & g t ; - & l t ; M e a s u r e s \ T i c k e t   C l a s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i c k e t   C l a s s & g t ; - & l t ; M e a s u r e s \ T i c k e t   C l a s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i c k e t   C l a s s & g t ; - & l t ; M e a s u r e s \ T i c k e t   C l a s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i c k e t   T y p e & g t ; - & l t ; M e a s u r e s \ T i c k e t   T y p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i c k e t   T y p e & g t ; - & l t ; M e a s u r e s \ T i c k e t   T y p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i c k e t   T y p e & g t ; - & l t ; M e a s u r e s \ T i c k e t   T y p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i c e & g t ; - & l t ; M e a s u r e s \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i c e & g t ; - & l t ; M e a s u r e s \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i c e & g t ; - & l t ; M e a s u r e s \ P r i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r i c e & g t ; - & l t ; M e a s u r e s \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P r i c e & g t ; - & l t ; M e a s u r e s \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r i c e & g t ; - & l t ; M e a s u r e s \ P r i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o u t e & g t ; - & l t ; M e a s u r e s \ R o u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o u t e & g t ; - & l t ; M e a s u r e s \ R o u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o u t e & g t ; - & l t ; M e a s u r e s \ R o u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p a r t u r e   H o u r & g t ; - & l t ; M e a s u r e s \ D e p a r t u r e   H o u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p a r t u r e   H o u r & g t ; - & l t ; M e a s u r e s \ D e p a r t u r e   H o u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p a r t u r e   H o u r & g t ; - & l t ; M e a s u r e s \ D e p a r t u r e   H o u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a i l w a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i l w a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o f   P u r c h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  o f   P u r c h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  M e t h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i l c a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c k e t  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c k e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u r e   S t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i v a l   D e s t i n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o f   J o u r n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u r e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i v a l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u a l   A r r i v a l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u r n e y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s o n   f o r   D e l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u n d   R e q u e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d e l a y e d   J o u r n e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u r n e y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u r e  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i v a l  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o f   J o u r n e y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o f   J o u r n e y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9 9 2 6 5 0 3 7 - 9 2 5 5 - 4 8 8 c - a f f 0 - b 8 e d a a 8 0 2 4 0 1 " > < C u s t o m C o n t e n t > < ! [ C D A T A [ < ? x m l   v e r s i o n = " 1 . 0 "   e n c o d i n g = " u t f - 1 6 " ? > < S e t t i n g s > < C a l c u l a t e d F i e l d s > < i t e m > < M e a s u r e N a m e > t o t a l   p a s s e n g e r s < / M e a s u r e N a m e > < D i s p l a y N a m e > t o t a l   p a s s e n g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4 2 d e 7 f 8 2 - 4 e b d - 4 d 9 1 - 8 1 1 d - 4 f a f 3 8 7 4 2 4 4 5 " > < C u s t o m C o n t e n t > < ! [ C D A T A [ < ? x m l   v e r s i o n = " 1 . 0 "   e n c o d i n g = " u t f - 1 6 " ? > < S e t t i n g s > < C a l c u l a t e d F i e l d s > < i t e m > < M e a s u r e N a m e > t o t a l   p a s s e n g e r s < / M e a s u r e N a m e > < D i s p l a y N a m e > t o t a l   p a s s e n g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b 5 9 8 1 a c 2 - 0 b e a - 4 f 6 1 - a e 6 2 - 1 c 3 4 9 a 3 8 f 0 3 6 " > < C u s t o m C o n t e n t > < ! [ C D A T A [ < ? x m l   v e r s i o n = " 1 . 0 "   e n c o d i n g = " u t f - 1 6 " ? > < S e t t i n g s > < C a l c u l a t e d F i e l d s > < i t e m > < M e a s u r e N a m e > t o t a l   p a s s e n g e r s < / M e a s u r e N a m e > < D i s p l a y N a m e > t o t a l   p a s s e n g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3 e f 5 e c 6 2 - 0 9 b 1 - 4 c b a - 9 a f a - b 3 e 0 5 e 9 3 3 c 9 7 " > < C u s t o m C o n t e n t > < ! [ C D A T A [ < ? x m l   v e r s i o n = " 1 . 0 "   e n c o d i n g = " u t f - 1 6 " ? > < S e t t i n g s > < C a l c u l a t e d F i e l d s > < i t e m > < M e a s u r e N a m e > t o t a l   p a s s e n g e r s < / M e a s u r e N a m e > < D i s p l a y N a m e > t o t a l   p a s s e n g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4 f c 2 5 f b - 7 d 4 3 - 4 9 a 5 - b 6 e d - 1 3 d 1 b 5 9 0 4 a 8 b " > < C u s t o m C o n t e n t > < ! [ C D A T A [ < ? x m l   v e r s i o n = " 1 . 0 "   e n c o d i n g = " u t f - 1 6 " ? > < S e t t i n g s > < C a l c u l a t e d F i e l d s > < i t e m > < M e a s u r e N a m e > t o t a l   p a s s e n g e r s < / M e a s u r e N a m e > < D i s p l a y N a m e > t o t a l   p a s s e n g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0 7 9 1 4 b e 7 - d 8 d 7 - 4 5 d 0 - 9 4 3 5 - b b f 4 c 0 9 b 3 7 2 4 " > < C u s t o m C o n t e n t > < ! [ C D A T A [ < ? x m l   v e r s i o n = " 1 . 0 "   e n c o d i n g = " u t f - 1 6 " ? > < S e t t i n g s > < C a l c u l a t e d F i e l d s > < i t e m > < M e a s u r e N a m e > t o t a l   p a s s e n g e r s < / M e a s u r e N a m e > < D i s p l a y N a m e > t o t a l   p a s s e n g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7 d 9 f 9 a 5 a - f f 9 0 - 4 e 9 d - b 4 e b - c 1 9 1 8 5 0 5 1 0 f 4 " > < C u s t o m C o n t e n t > < ! [ C D A T A [ < ? x m l   v e r s i o n = " 1 . 0 "   e n c o d i n g = " u t f - 1 6 " ? > < S e t t i n g s > < C a l c u l a t e d F i e l d s > < i t e m > < M e a s u r e N a m e > t o t a l   p a s s e n g e r s < / M e a s u r e N a m e > < D i s p l a y N a m e > t o t a l   p a s s e n g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9 1 7 0 e f d a - c 4 a 5 - 4 e 3 8 - 8 6 1 a - d d 5 6 5 6 2 7 e 0 d 2 " > < C u s t o m C o n t e n t > < ! [ C D A T A [ < ? x m l   v e r s i o n = " 1 . 0 "   e n c o d i n g = " u t f - 1 6 " ? > < S e t t i n g s > < C a l c u l a t e d F i e l d s > < i t e m > < M e a s u r e N a m e > t o t a l   p a s s e n g e r s < / M e a s u r e N a m e > < D i s p l a y N a m e > t o t a l   p a s s e n g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e e 0 f a 1 4 - 5 f c f - 4 e a 8 - 9 5 f b - b c 8 9 2 8 4 1 8 5 3 1 " > < C u s t o m C o n t e n t > < ! [ C D A T A [ < ? x m l   v e r s i o n = " 1 . 0 "   e n c o d i n g = " u t f - 1 6 " ? > < S e t t i n g s > < C a l c u l a t e d F i e l d s > < i t e m > < M e a s u r e N a m e > T o t a l   P a s s e s n g e r < / M e a s u r e N a m e > < D i s p l a y N a m e > T o t a l   P a s s e s n g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a a b f 0 c 2 3 - 8 a f 2 - 4 1 e 7 - b 9 2 8 - c a 4 8 1 8 7 4 a b 8 c " > < C u s t o m C o n t e n t > < ! [ C D A T A [ < ? x m l   v e r s i o n = " 1 . 0 "   e n c o d i n g = " u t f - 1 6 " ? > < S e t t i n g s > < C a l c u l a t e d F i e l d s > < i t e m > < M e a s u r e N a m e > T o t a l   P a s s e s n g e r < / M e a s u r e N a m e > < D i s p l a y N a m e > T o t a l   P a s s e s n g e r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1 - 2 5 T 1 4 : 1 6 : 2 6 . 3 1 5 2 9 9 5 + 0 0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r a i l w a y _ 5 9 4 f b 4 d 5 - 4 d 3 f - 4 7 7 c - a f 8 6 - 5 6 7 f c 2 6 e 0 8 0 b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a i l w a y _ 5 9 4 f b 4 d 5 - 4 d 3 f - 4 7 7 c - a f 8 6 - 5 6 7 f c 2 6 e 0 8 0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D a t a M a s h u p   s q m i d = " f 8 f f 9 5 e e - 4 8 7 2 - 4 b 0 5 - 9 e d 7 - b 8 a 1 8 0 e 9 1 6 e 7 "   x m l n s = " h t t p : / / s c h e m a s . m i c r o s o f t . c o m / D a t a M a s h u p " > A A A A A A g G A A B Q S w M E F A A C A A g A G K Q 4 W h / j Y d q l A A A A 9 g A A A B I A H A B D b 2 5 m a W c v U G F j a 2 F n Z S 5 4 b W w g o h g A K K A U A A A A A A A A A A A A A A A A A A A A A A A A A A A A h Y 9 L D o I w G I S v Q r q n D 0 h 8 k J + y c C u J C d G 4 b W q F R i i G F s v d X H g k r y B G U X c u Z + a b Z O Z + v U E 2 N H V w U Z 3 V r U k R w x Q F y s j 2 o E 2 Z o t 4 d w w X K O G y E P I l S B S N s b D J Y n a L K u X N C i P c e + x i 3 X U k i S h n Z 5 + t C V q o R o T b W C S M V + r Q O / 1 u I w + 4 1 h k e Y x U v M 5 j N M g U w m 5 N p 8 g W j c + 0 x / T F j 1 t e s 7 x Z U J t w W Q S Q J 5 f + A P U E s D B B Q A A g A I A B i k O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p D h a R a / s u g E D A A C N C Q A A E w A c A E Z v c m 1 1 b G F z L 1 N l Y 3 R p b 2 4 x L m 0 g o h g A K K A U A A A A A A A A A A A A A A A A A A A A A A A A A A A A j V b b a t t A E H 0 3 + B 8 W F Y I C Q i D T l t L g B 2 O 1 J K V x U 9 u h U D k P G 2 k c i a x 2 0 9 1 V X B P y 7 5 3 V x Z I s K b U f f J k 5 2 j l n b m s F o U 4 E J 6 v i 0 7 s Y j 8 Y j F V M J E Z E 0 Y T u 6 J 1 P C Q I 9 H B F 8 r k c k Q 0 D J X z 6 4 v w i w F r u 2 v C Q N 3 L r j G H 8 q 2 5 p 8 3 t w q k 2 i x m v 6 9 v v 2 9 8 s e N M 0 E h t y h P d U D 1 b 5 0 7 g A 0 v S R I O c W o 7 l k L l g W c r V 1 P v k k C 8 8 F F H C H 6 b e 5 M P E I T 8 z o W G l 9 w y m 9 V d 3 I T j c n T s F t X f W j R Q p + i J y C T T C + B b y X N N 7 B J a e 0 m 4 X K h w S l P Y Z Y 6 u Q M i r V V M u s e e Q 8 p v w B T 1 z v n 6 A + b i 0 p V 1 s h 0 4 K x c S q 7 J 7 7 z 8 m L l W F o k + c p H l R r R R M N f / e q Q F 8 u n G o j Y k h t k F F M F F S B C e w 5 Y J 2 k v Q K M 9 B 1 S O g u P x + T d 0 b 0 p E r k H H I u q 4 l 1 i Q k M q u Y 5 2 E j 6 D J n F G l h p z 9 A W U S G u s V 1 x / f u w Z S 6 I Q n K n U m g a w 0 N c n o P D i T M n m m j P i g d M L 7 M V W 2 v m E B O e w 7 y a q j m L R 1 U l W F 6 H e G O k P f m 5 g y b q 4 h 6 + Z l C V R h m b E z U A W j + x 7 A N u M R W c K f D F W 2 3 K 9 1 0 8 2 i C J s I 5 y l K T B a Q T N F n d Q M i o j D Z R y 3 q E G u R p f c g T Z Y i w w E 9 J W v D F 2 g Y k 2 R L g r a S O z z Z 8 g u 4 R X Q M n H g E G D Y V z x j r M M u U F m k / m 0 H u y G w p M g 0 V i a D T E X f k j G B w g W 9 n Q U 8 3 N M b y i u N + M Z N 2 j U s n J g u a w p t 0 C s J I o Y E v e Z i W c n O z s d r B U Y t h 0 L p I N Y E l c E R H 1 c q q g x e O 0 m z 3 M z V r o U X k 0 F e 5 1 W r 2 w u H 5 S 4 T 0 a z z m g u f l 4 F K g a W T X G O y g P R 5 G W j 2 l g 9 q 8 E 8 Q V 8 V B W G b g x i L l l U J F 3 k i T v D U 3 N e T 1 R 0 e R E R V 5 L U h V o W F B R v V M E T Q 6 9 2 G 3 D 3 h b s U 3 W I 6 + M d j f B f A I / 9 0 Y 8 Y m v o 0 H m k y Q P u P r b G e z A L v f r z A 8 e y l 2 D X m Y A U M / 1 E Y m z 3 A t A x r L t z + + 9 b 7 7 4 X b j m 2 K 1 R 6 k g f 3 a o j O 8 O 9 p c y q R 1 V s c h Y + 3 1 U d 3 K 7 f 0 x H i V 8 m M X F P 1 B L A Q I t A B Q A A g A I A B i k O F o f 4 2 H a p Q A A A P Y A A A A S A A A A A A A A A A A A A A A A A A A A A A B D b 2 5 m a W c v U G F j a 2 F n Z S 5 4 b W x Q S w E C L Q A U A A I A C A A Y p D h a D 8 r p q 6 Q A A A D p A A A A E w A A A A A A A A A A A A A A A A D x A A A A W 0 N v b n R l b n R f V H l w Z X N d L n h t b F B L A Q I t A B Q A A g A I A B i k O F p F r + y 6 A Q M A A I 0 J A A A T A A A A A A A A A A A A A A A A A O I B A A B G b 3 J t d W x h c y 9 T Z W N 0 a W 9 u M S 5 t U E s F B g A A A A A D A A M A w g A A A D A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A e A A A A A A A A n h 4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l s d 2 F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Z h O T k 0 Z W Q t Z D B l M i 0 0 N D V j L W J h N j Q t Y m Z m Z W U y Y T F i M z I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Y W l s d 2 F 5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M x N j U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0 V D I w O j M y O j Q 1 L j c 0 N T k x N D F a I i A v P j x F b n R y e S B U e X B l P S J G a W x s Q 2 9 s d W 1 u V H l w Z X M i I F Z h b H V l P S J z Q m d r S 0 J n W U d C Z 1 l E Q m d Z S k N n b 0 t C Z 1 l H Q U F B R 0 F 3 T U R B d 1 k 9 I i A v P j x F b n R y e S B U e X B l P S J G a W x s Q 2 9 s d W 1 u T m F t Z X M i I F Z h b H V l P S J z W y Z x d W 9 0 O 1 R y Y W 5 z Y W N 0 a W 9 u I E l E J n F 1 b 3 Q 7 L C Z x d W 9 0 O 0 R h d G U g b 2 Y g U H V y Y 2 h h c 2 U m c X V v d D s s J n F 1 b 3 Q 7 V G l t Z S B v Z i B Q d X J j a G F z Z S Z x d W 9 0 O y w m c X V v d D t Q d X J j a G F z Z S B U e X B l J n F 1 b 3 Q 7 L C Z x d W 9 0 O 1 B h e W 1 l b n Q g T W V 0 a G 9 k J n F 1 b 3 Q 7 L C Z x d W 9 0 O 1 J h a W x j Y X J k J n F 1 b 3 Q 7 L C Z x d W 9 0 O 1 R p Y 2 t l d C B D b G F z c y Z x d W 9 0 O y w m c X V v d D t U a W N r Z X Q g V H l w Z S Z x d W 9 0 O y w m c X V v d D t Q c m l j Z S Z x d W 9 0 O y w m c X V v d D t E Z X B h c n R 1 c m U g U 3 R h d G l v b i Z x d W 9 0 O y w m c X V v d D t B c n J p d m F s I E R l c 3 R p b m F 0 a W 9 u J n F 1 b 3 Q 7 L C Z x d W 9 0 O 0 R h d G U g b 2 Y g S m 9 1 c m 5 l e S Z x d W 9 0 O y w m c X V v d D t E Z X B h c n R 1 c m U g V G l t Z S Z x d W 9 0 O y w m c X V v d D t B c n J p d m F s I F R p b W U m c X V v d D s s J n F 1 b 3 Q 7 Q W N 0 d W F s I E F y c m l 2 Y W w g V G l t Z S Z x d W 9 0 O y w m c X V v d D t K b 3 V y b m V 5 I F N 0 Y X R 1 c y Z x d W 9 0 O y w m c X V v d D t S Z W F z b 2 4 g Z m 9 y I E R l b G F 5 J n F 1 b 3 Q 7 L C Z x d W 9 0 O 1 J l Z n V u Z C B S Z X F 1 Z X N 0 J n F 1 b 3 Q 7 L C Z x d W 9 0 O 0 5 1 b W J l c i B v Z i B k Z W x h e W V k I E p v d X J u Z X l z J n F 1 b 3 Q 7 L C Z x d W 9 0 O 1 J v d X R l J n F 1 b 3 Q 7 L C Z x d W 9 0 O 0 p v d X J u Z X k g T W 9 u d G g m c X V v d D s s J n F 1 b 3 Q 7 R G V w Y X J 0 d X J l I E h v d X I m c X V v d D s s J n F 1 b 3 Q 7 Q X J y a X Z h b C B I b 3 V y J n F 1 b 3 Q 7 L C Z x d W 9 0 O 0 1 v b n R o J n F 1 b 3 Q 7 L C Z x d W 9 0 O 0 R h e S B v Z i B X Z W V r J n F 1 b 3 Q 7 L C Z x d W 9 0 O 0 R h e S B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h a W x 3 Y X k v Q 2 h h b m d l Z C B U e X B l L n t U c m F u c 2 F j d G l v b i B J R C w w f S Z x d W 9 0 O y w m c X V v d D t T Z W N 0 a W 9 u M S 9 y Y W l s d 2 F 5 L 0 N o Y W 5 n Z W Q g V H l w Z S 5 7 R G F 0 Z S B v Z i B Q d X J j a G F z Z S w x f S Z x d W 9 0 O y w m c X V v d D t T Z W N 0 a W 9 u M S 9 y Y W l s d 2 F 5 L 0 N o Y W 5 n Z W Q g V H l w Z S 5 7 V G l t Z S B v Z i B Q d X J j a G F z Z S w y f S Z x d W 9 0 O y w m c X V v d D t T Z W N 0 a W 9 u M S 9 y Y W l s d 2 F 5 L 0 N o Y W 5 n Z W Q g V H l w Z S 5 7 U H V y Y 2 h h c 2 U g V H l w Z S w z f S Z x d W 9 0 O y w m c X V v d D t T Z W N 0 a W 9 u M S 9 y Y W l s d 2 F 5 L 0 N o Y W 5 n Z W Q g V H l w Z S 5 7 U G F 5 b W V u d C B N Z X R o b 2 Q s N H 0 m c X V v d D s s J n F 1 b 3 Q 7 U 2 V j d G l v b j E v c m F p b H d h e S 9 D a G F u Z 2 V k I F R 5 c G U u e 1 J h a W x j Y X J k L D V 9 J n F 1 b 3 Q 7 L C Z x d W 9 0 O 1 N l Y 3 R p b 2 4 x L 3 J h a W x 3 Y X k v Q 2 h h b m d l Z C B U e X B l L n t U a W N r Z X Q g Q 2 x h c 3 M s N n 0 m c X V v d D s s J n F 1 b 3 Q 7 U 2 V j d G l v b j E v c m F p b H d h e S 9 D a G F u Z 2 V k I F R 5 c G U u e 1 R p Y 2 t l d C B U e X B l L D d 9 J n F 1 b 3 Q 7 L C Z x d W 9 0 O 1 N l Y 3 R p b 2 4 x L 3 J h a W x 3 Y X k v Q 2 h h b m d l Z C B U e X B l L n t Q c m l j Z S w 4 f S Z x d W 9 0 O y w m c X V v d D t T Z W N 0 a W 9 u M S 9 y Y W l s d 2 F 5 L 0 N o Y W 5 n Z W Q g V H l w Z S 5 7 R G V w Y X J 0 d X J l I F N 0 Y X R p b 2 4 s O X 0 m c X V v d D s s J n F 1 b 3 Q 7 U 2 V j d G l v b j E v c m F p b H d h e S 9 D a G F u Z 2 V k I F R 5 c G U u e 0 F y c m l 2 Y W w g R G V z d G l u Y X R p b 2 4 s M T B 9 J n F 1 b 3 Q 7 L C Z x d W 9 0 O 1 N l Y 3 R p b 2 4 x L 3 J h a W x 3 Y X k v Q 2 h h b m d l Z C B U e X B l L n t E Y X R l I G 9 m I E p v d X J u Z X k s M T F 9 J n F 1 b 3 Q 7 L C Z x d W 9 0 O 1 N l Y 3 R p b 2 4 x L 3 J h a W x 3 Y X k v Q 2 h h b m d l Z C B U e X B l L n t E Z X B h c n R 1 c m U g V G l t Z S w x M n 0 m c X V v d D s s J n F 1 b 3 Q 7 U 2 V j d G l v b j E v c m F p b H d h e S 9 D a G F u Z 2 V k I F R 5 c G U u e 0 F y c m l 2 Y W w g V G l t Z S w x M 3 0 m c X V v d D s s J n F 1 b 3 Q 7 U 2 V j d G l v b j E v c m F p b H d h e S 9 D a G F u Z 2 V k I F R 5 c G U u e 0 F j d H V h b C B B c n J p d m F s I F R p b W U s M T R 9 J n F 1 b 3 Q 7 L C Z x d W 9 0 O 1 N l Y 3 R p b 2 4 x L 3 J h a W x 3 Y X k v Q 2 h h b m d l Z C B U e X B l L n t K b 3 V y b m V 5 I F N 0 Y X R 1 c y w x N X 0 m c X V v d D s s J n F 1 b 3 Q 7 U 2 V j d G l v b j E v c m F p b H d h e S 9 D a G F u Z 2 V k I F R 5 c G U u e 1 J l Y X N v b i B m b 3 I g R G V s Y X k s M T Z 9 J n F 1 b 3 Q 7 L C Z x d W 9 0 O 1 N l Y 3 R p b 2 4 x L 3 J h a W x 3 Y X k v Q 2 h h b m d l Z C B U e X B l L n t S Z W Z 1 b m Q g U m V x d W V z d C w x N 3 0 m c X V v d D s s J n F 1 b 3 Q 7 U 2 V j d G l v b j E v c m F p b H d h e S 9 B Z G R l Z C B D b 2 5 k a X R p b 2 5 h b C B D b 2 x 1 b W 4 u e 0 5 1 b W J l c i B v Z i B k Z W x h e W V k I E p v d X J u Z X l z L D E 4 f S Z x d W 9 0 O y w m c X V v d D t T Z W N 0 a W 9 u M S 9 y Y W l s d 2 F 5 L 0 F k Z G V k I E N 1 c 3 R v b S 5 7 U m 9 1 d G U s M T l 9 J n F 1 b 3 Q 7 L C Z x d W 9 0 O 1 N l Y 3 R p b 2 4 x L 3 J h a W x 3 Y X k v Q 2 h h b m d l Z C B U e X B l M S 5 7 S m 9 1 c m 5 l e S B N b 2 5 0 a C w y M H 0 m c X V v d D s s J n F 1 b 3 Q 7 U 2 V j d G l v b j E v c m F p b H d h e S 9 J b n N l c n R l Z C B I b 3 V y L n t I b 3 V y L D I x f S Z x d W 9 0 O y w m c X V v d D t T Z W N 0 a W 9 u M S 9 y Y W l s d 2 F 5 L 0 l u c 2 V y d G V k I E h v d X I x L n t I b 3 V y L D I y f S Z x d W 9 0 O y w m c X V v d D t T Z W N 0 a W 9 u M S 9 y Y W l s d 2 F 5 L 0 l u c 2 V y d G V k I E 1 v b n R o L n t N b 2 5 0 a C w y M 3 0 m c X V v d D s s J n F 1 b 3 Q 7 U 2 V j d G l v b j E v c m F p b H d h e S 9 J b n N l c n R l Z C B E Y X k g b 2 Y g V 2 V l a y 5 7 R G F 5 I G 9 m I F d l Z W s s M j R 9 J n F 1 b 3 Q 7 L C Z x d W 9 0 O 1 N l Y 3 R p b 2 4 x L 3 J h a W x 3 Y X k v S W 5 z Z X J 0 Z W Q g R G F 5 I E 5 h b W U u e 0 R h e S B O Y W 1 l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c m F p b H d h e S 9 D a G F u Z 2 V k I F R 5 c G U u e 1 R y Y W 5 z Y W N 0 a W 9 u I E l E L D B 9 J n F 1 b 3 Q 7 L C Z x d W 9 0 O 1 N l Y 3 R p b 2 4 x L 3 J h a W x 3 Y X k v Q 2 h h b m d l Z C B U e X B l L n t E Y X R l I G 9 m I F B 1 c m N o Y X N l L D F 9 J n F 1 b 3 Q 7 L C Z x d W 9 0 O 1 N l Y 3 R p b 2 4 x L 3 J h a W x 3 Y X k v Q 2 h h b m d l Z C B U e X B l L n t U a W 1 l I G 9 m I F B 1 c m N o Y X N l L D J 9 J n F 1 b 3 Q 7 L C Z x d W 9 0 O 1 N l Y 3 R p b 2 4 x L 3 J h a W x 3 Y X k v Q 2 h h b m d l Z C B U e X B l L n t Q d X J j a G F z Z S B U e X B l L D N 9 J n F 1 b 3 Q 7 L C Z x d W 9 0 O 1 N l Y 3 R p b 2 4 x L 3 J h a W x 3 Y X k v Q 2 h h b m d l Z C B U e X B l L n t Q Y X l t Z W 5 0 I E 1 l d G h v Z C w 0 f S Z x d W 9 0 O y w m c X V v d D t T Z W N 0 a W 9 u M S 9 y Y W l s d 2 F 5 L 0 N o Y W 5 n Z W Q g V H l w Z S 5 7 U m F p b G N h c m Q s N X 0 m c X V v d D s s J n F 1 b 3 Q 7 U 2 V j d G l v b j E v c m F p b H d h e S 9 D a G F u Z 2 V k I F R 5 c G U u e 1 R p Y 2 t l d C B D b G F z c y w 2 f S Z x d W 9 0 O y w m c X V v d D t T Z W N 0 a W 9 u M S 9 y Y W l s d 2 F 5 L 0 N o Y W 5 n Z W Q g V H l w Z S 5 7 V G l j a 2 V 0 I F R 5 c G U s N 3 0 m c X V v d D s s J n F 1 b 3 Q 7 U 2 V j d G l v b j E v c m F p b H d h e S 9 D a G F u Z 2 V k I F R 5 c G U u e 1 B y a W N l L D h 9 J n F 1 b 3 Q 7 L C Z x d W 9 0 O 1 N l Y 3 R p b 2 4 x L 3 J h a W x 3 Y X k v Q 2 h h b m d l Z C B U e X B l L n t E Z X B h c n R 1 c m U g U 3 R h d G l v b i w 5 f S Z x d W 9 0 O y w m c X V v d D t T Z W N 0 a W 9 u M S 9 y Y W l s d 2 F 5 L 0 N o Y W 5 n Z W Q g V H l w Z S 5 7 Q X J y a X Z h b C B E Z X N 0 a W 5 h d G l v b i w x M H 0 m c X V v d D s s J n F 1 b 3 Q 7 U 2 V j d G l v b j E v c m F p b H d h e S 9 D a G F u Z 2 V k I F R 5 c G U u e 0 R h d G U g b 2 Y g S m 9 1 c m 5 l e S w x M X 0 m c X V v d D s s J n F 1 b 3 Q 7 U 2 V j d G l v b j E v c m F p b H d h e S 9 D a G F u Z 2 V k I F R 5 c G U u e 0 R l c G F y d H V y Z S B U a W 1 l L D E y f S Z x d W 9 0 O y w m c X V v d D t T Z W N 0 a W 9 u M S 9 y Y W l s d 2 F 5 L 0 N o Y W 5 n Z W Q g V H l w Z S 5 7 Q X J y a X Z h b C B U a W 1 l L D E z f S Z x d W 9 0 O y w m c X V v d D t T Z W N 0 a W 9 u M S 9 y Y W l s d 2 F 5 L 0 N o Y W 5 n Z W Q g V H l w Z S 5 7 Q W N 0 d W F s I E F y c m l 2 Y W w g V G l t Z S w x N H 0 m c X V v d D s s J n F 1 b 3 Q 7 U 2 V j d G l v b j E v c m F p b H d h e S 9 D a G F u Z 2 V k I F R 5 c G U u e 0 p v d X J u Z X k g U 3 R h d H V z L D E 1 f S Z x d W 9 0 O y w m c X V v d D t T Z W N 0 a W 9 u M S 9 y Y W l s d 2 F 5 L 0 N o Y W 5 n Z W Q g V H l w Z S 5 7 U m V h c 2 9 u I G Z v c i B E Z W x h e S w x N n 0 m c X V v d D s s J n F 1 b 3 Q 7 U 2 V j d G l v b j E v c m F p b H d h e S 9 D a G F u Z 2 V k I F R 5 c G U u e 1 J l Z n V u Z C B S Z X F 1 Z X N 0 L D E 3 f S Z x d W 9 0 O y w m c X V v d D t T Z W N 0 a W 9 u M S 9 y Y W l s d 2 F 5 L 0 F k Z G V k I E N v b m R p d G l v b m F s I E N v b H V t b i 5 7 T n V t Y m V y I G 9 m I G R l b G F 5 Z W Q g S m 9 1 c m 5 l e X M s M T h 9 J n F 1 b 3 Q 7 L C Z x d W 9 0 O 1 N l Y 3 R p b 2 4 x L 3 J h a W x 3 Y X k v Q W R k Z W Q g Q 3 V z d G 9 t L n t S b 3 V 0 Z S w x O X 0 m c X V v d D s s J n F 1 b 3 Q 7 U 2 V j d G l v b j E v c m F p b H d h e S 9 D a G F u Z 2 V k I F R 5 c G U x L n t K b 3 V y b m V 5 I E 1 v b n R o L D I w f S Z x d W 9 0 O y w m c X V v d D t T Z W N 0 a W 9 u M S 9 y Y W l s d 2 F 5 L 0 l u c 2 V y d G V k I E h v d X I u e 0 h v d X I s M j F 9 J n F 1 b 3 Q 7 L C Z x d W 9 0 O 1 N l Y 3 R p b 2 4 x L 3 J h a W x 3 Y X k v S W 5 z Z X J 0 Z W Q g S G 9 1 c j E u e 0 h v d X I s M j J 9 J n F 1 b 3 Q 7 L C Z x d W 9 0 O 1 N l Y 3 R p b 2 4 x L 3 J h a W x 3 Y X k v S W 5 z Z X J 0 Z W Q g T W 9 u d G g u e 0 1 v b n R o L D I z f S Z x d W 9 0 O y w m c X V v d D t T Z W N 0 a W 9 u M S 9 y Y W l s d 2 F 5 L 0 l u c 2 V y d G V k I E R h e S B v Z i B X Z W V r L n t E Y X k g b 2 Y g V 2 V l a y w y N H 0 m c X V v d D s s J n F 1 b 3 Q 7 U 2 V j d G l v b j E v c m F p b H d h e S 9 J b n N l c n R l Z C B E Y X k g T m F t Z S 5 7 R G F 5 I E 5 h b W U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Y W l s d 2 F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a W x 3 Y X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p b H d h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a W x 3 Y X k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a W x 3 Y X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l s d 2 F 5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p b H d h e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a W x 3 Y X k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p b H d h e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l s d 2 F 5 L 0 l u c 2 V y d G V k J T I w S G 9 1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l s d 2 F 5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a W x 3 Y X k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a W x 3 Y X k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l s d 2 F 5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a W x 3 Y X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p b H d h e S 9 J b n N l c n R l Z C U y M E R h e S U y M E 5 h b W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i s O f e U s N k u 8 y k Y 5 M N Z F O Q A A A A A C A A A A A A A Q Z g A A A A E A A C A A A A B L q t M P S I c F u U L J O x 4 R J x q E C P U M z 0 r y C y B Z 5 Y P f u z 2 4 0 Q A A A A A O g A A A A A I A A C A A A A D M t g z i n G W 8 / 9 W l p / 9 i p L 9 K G 2 f G k s 5 n T 0 3 8 t M 0 k S h p K 4 l A A A A A H / K B 3 Q k P O G y G u 1 w i 5 V b F m N h K 9 Y j 1 g K I S h Q o 4 l 1 r W E g 1 O X j q Y d g + B 9 u l 0 D h R p 6 k / m w K K p o 5 l 0 E 3 q 8 s o y c L W O 6 0 n o l X R K L I 8 c m M D L H F 4 h A V n 0 A A A A D F a H 3 e k i u M l v 5 T d 2 e D H 9 d H J 7 u t r w W / 1 l o T E t H Y v A B e C L U P T j H v H g a v D F c 8 J I q W g H + O M L q S O 9 0 I l 1 w A 7 k a D l L n s < / D a t a M a s h u p > 
</file>

<file path=customXml/itemProps1.xml><?xml version="1.0" encoding="utf-8"?>
<ds:datastoreItem xmlns:ds="http://schemas.openxmlformats.org/officeDocument/2006/customXml" ds:itemID="{F95077A7-D090-45C0-8BA5-A0D733DDDD3B}">
  <ds:schemaRefs/>
</ds:datastoreItem>
</file>

<file path=customXml/itemProps10.xml><?xml version="1.0" encoding="utf-8"?>
<ds:datastoreItem xmlns:ds="http://schemas.openxmlformats.org/officeDocument/2006/customXml" ds:itemID="{E9B23BD0-E638-4AE7-A8C6-F67C1173611E}">
  <ds:schemaRefs/>
</ds:datastoreItem>
</file>

<file path=customXml/itemProps11.xml><?xml version="1.0" encoding="utf-8"?>
<ds:datastoreItem xmlns:ds="http://schemas.openxmlformats.org/officeDocument/2006/customXml" ds:itemID="{5FEDD324-36D9-4E6C-94CE-B310B9BC2136}">
  <ds:schemaRefs/>
</ds:datastoreItem>
</file>

<file path=customXml/itemProps12.xml><?xml version="1.0" encoding="utf-8"?>
<ds:datastoreItem xmlns:ds="http://schemas.openxmlformats.org/officeDocument/2006/customXml" ds:itemID="{D67BD85E-BD95-483A-8072-390960A20CD1}">
  <ds:schemaRefs/>
</ds:datastoreItem>
</file>

<file path=customXml/itemProps13.xml><?xml version="1.0" encoding="utf-8"?>
<ds:datastoreItem xmlns:ds="http://schemas.openxmlformats.org/officeDocument/2006/customXml" ds:itemID="{3DEE8B55-B129-4463-92C8-4FD6D67C43DA}">
  <ds:schemaRefs/>
</ds:datastoreItem>
</file>

<file path=customXml/itemProps14.xml><?xml version="1.0" encoding="utf-8"?>
<ds:datastoreItem xmlns:ds="http://schemas.openxmlformats.org/officeDocument/2006/customXml" ds:itemID="{89E02EB6-4BE5-4D06-97AA-9F3825441850}">
  <ds:schemaRefs/>
</ds:datastoreItem>
</file>

<file path=customXml/itemProps15.xml><?xml version="1.0" encoding="utf-8"?>
<ds:datastoreItem xmlns:ds="http://schemas.openxmlformats.org/officeDocument/2006/customXml" ds:itemID="{643BBDD8-FC37-4359-86E7-DA66BD16243A}">
  <ds:schemaRefs/>
</ds:datastoreItem>
</file>

<file path=customXml/itemProps16.xml><?xml version="1.0" encoding="utf-8"?>
<ds:datastoreItem xmlns:ds="http://schemas.openxmlformats.org/officeDocument/2006/customXml" ds:itemID="{189E4A35-F157-4BC0-AE26-5FB55BE93FDB}">
  <ds:schemaRefs/>
</ds:datastoreItem>
</file>

<file path=customXml/itemProps17.xml><?xml version="1.0" encoding="utf-8"?>
<ds:datastoreItem xmlns:ds="http://schemas.openxmlformats.org/officeDocument/2006/customXml" ds:itemID="{66BFEC00-41C7-4083-84B3-2DBFA79A9102}">
  <ds:schemaRefs/>
</ds:datastoreItem>
</file>

<file path=customXml/itemProps18.xml><?xml version="1.0" encoding="utf-8"?>
<ds:datastoreItem xmlns:ds="http://schemas.openxmlformats.org/officeDocument/2006/customXml" ds:itemID="{8AA2F43B-4049-449B-B738-FB278A6F71EB}">
  <ds:schemaRefs/>
</ds:datastoreItem>
</file>

<file path=customXml/itemProps19.xml><?xml version="1.0" encoding="utf-8"?>
<ds:datastoreItem xmlns:ds="http://schemas.openxmlformats.org/officeDocument/2006/customXml" ds:itemID="{D18B10DB-51DF-4C62-879A-E3B53687A86F}">
  <ds:schemaRefs/>
</ds:datastoreItem>
</file>

<file path=customXml/itemProps2.xml><?xml version="1.0" encoding="utf-8"?>
<ds:datastoreItem xmlns:ds="http://schemas.openxmlformats.org/officeDocument/2006/customXml" ds:itemID="{574E6866-14DF-459C-BED3-E8FA4C9B2828}">
  <ds:schemaRefs/>
</ds:datastoreItem>
</file>

<file path=customXml/itemProps20.xml><?xml version="1.0" encoding="utf-8"?>
<ds:datastoreItem xmlns:ds="http://schemas.openxmlformats.org/officeDocument/2006/customXml" ds:itemID="{A3AF7D45-6484-48D0-858E-495BAE994387}">
  <ds:schemaRefs/>
</ds:datastoreItem>
</file>

<file path=customXml/itemProps21.xml><?xml version="1.0" encoding="utf-8"?>
<ds:datastoreItem xmlns:ds="http://schemas.openxmlformats.org/officeDocument/2006/customXml" ds:itemID="{F0EB70C5-836F-4567-9459-18EAB0E49DCA}">
  <ds:schemaRefs/>
</ds:datastoreItem>
</file>

<file path=customXml/itemProps22.xml><?xml version="1.0" encoding="utf-8"?>
<ds:datastoreItem xmlns:ds="http://schemas.openxmlformats.org/officeDocument/2006/customXml" ds:itemID="{79747DB7-498B-4CBE-BF14-4332A217D0B0}">
  <ds:schemaRefs/>
</ds:datastoreItem>
</file>

<file path=customXml/itemProps23.xml><?xml version="1.0" encoding="utf-8"?>
<ds:datastoreItem xmlns:ds="http://schemas.openxmlformats.org/officeDocument/2006/customXml" ds:itemID="{E7B9A2B3-3FE8-49F7-AF62-A29FF6E22005}">
  <ds:schemaRefs/>
</ds:datastoreItem>
</file>

<file path=customXml/itemProps24.xml><?xml version="1.0" encoding="utf-8"?>
<ds:datastoreItem xmlns:ds="http://schemas.openxmlformats.org/officeDocument/2006/customXml" ds:itemID="{CAABB95B-616D-43F8-BD70-E25129E9535B}">
  <ds:schemaRefs/>
</ds:datastoreItem>
</file>

<file path=customXml/itemProps25.xml><?xml version="1.0" encoding="utf-8"?>
<ds:datastoreItem xmlns:ds="http://schemas.openxmlformats.org/officeDocument/2006/customXml" ds:itemID="{756381D6-6AA1-4A18-ACEC-E32B204E7A8B}">
  <ds:schemaRefs/>
</ds:datastoreItem>
</file>

<file path=customXml/itemProps26.xml><?xml version="1.0" encoding="utf-8"?>
<ds:datastoreItem xmlns:ds="http://schemas.openxmlformats.org/officeDocument/2006/customXml" ds:itemID="{4FCBF4FF-5B16-45BB-99C8-9309187704CF}">
  <ds:schemaRefs/>
</ds:datastoreItem>
</file>

<file path=customXml/itemProps27.xml><?xml version="1.0" encoding="utf-8"?>
<ds:datastoreItem xmlns:ds="http://schemas.openxmlformats.org/officeDocument/2006/customXml" ds:itemID="{FD335071-C54D-4ADD-BE2F-2DD3CDF52ACF}">
  <ds:schemaRefs/>
</ds:datastoreItem>
</file>

<file path=customXml/itemProps3.xml><?xml version="1.0" encoding="utf-8"?>
<ds:datastoreItem xmlns:ds="http://schemas.openxmlformats.org/officeDocument/2006/customXml" ds:itemID="{4309DC83-6103-4E12-A146-A342F8169F7C}">
  <ds:schemaRefs/>
</ds:datastoreItem>
</file>

<file path=customXml/itemProps4.xml><?xml version="1.0" encoding="utf-8"?>
<ds:datastoreItem xmlns:ds="http://schemas.openxmlformats.org/officeDocument/2006/customXml" ds:itemID="{B2CF7266-1843-4B8B-AAFB-63560DBCCDC3}">
  <ds:schemaRefs/>
</ds:datastoreItem>
</file>

<file path=customXml/itemProps5.xml><?xml version="1.0" encoding="utf-8"?>
<ds:datastoreItem xmlns:ds="http://schemas.openxmlformats.org/officeDocument/2006/customXml" ds:itemID="{E1935BE7-B634-433E-85FB-49B97D6CFFEB}">
  <ds:schemaRefs/>
</ds:datastoreItem>
</file>

<file path=customXml/itemProps6.xml><?xml version="1.0" encoding="utf-8"?>
<ds:datastoreItem xmlns:ds="http://schemas.openxmlformats.org/officeDocument/2006/customXml" ds:itemID="{0A2CBBDF-A178-4133-B74C-267DC3FF5390}">
  <ds:schemaRefs/>
</ds:datastoreItem>
</file>

<file path=customXml/itemProps7.xml><?xml version="1.0" encoding="utf-8"?>
<ds:datastoreItem xmlns:ds="http://schemas.openxmlformats.org/officeDocument/2006/customXml" ds:itemID="{01D4C964-FC12-400D-9285-ED9BB381B4B5}">
  <ds:schemaRefs/>
</ds:datastoreItem>
</file>

<file path=customXml/itemProps8.xml><?xml version="1.0" encoding="utf-8"?>
<ds:datastoreItem xmlns:ds="http://schemas.openxmlformats.org/officeDocument/2006/customXml" ds:itemID="{6BE49032-B6C8-4085-B4D8-4B6AD54CBBE7}">
  <ds:schemaRefs/>
</ds:datastoreItem>
</file>

<file path=customXml/itemProps9.xml><?xml version="1.0" encoding="utf-8"?>
<ds:datastoreItem xmlns:ds="http://schemas.openxmlformats.org/officeDocument/2006/customXml" ds:itemID="{3713DB8F-D211-42E8-845A-44EE1446F3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railway</vt:lpstr>
      <vt:lpstr>Sheet4</vt:lpstr>
      <vt:lpstr>Pivot 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d Najmul Islam</dc:creator>
  <cp:lastModifiedBy>Md Najmul Islam</cp:lastModifiedBy>
  <dcterms:created xsi:type="dcterms:W3CDTF">2025-01-24T14:53:25Z</dcterms:created>
  <dcterms:modified xsi:type="dcterms:W3CDTF">2025-01-25T14:16:27Z</dcterms:modified>
</cp:coreProperties>
</file>